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 s="134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 s="134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 s="134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 s="134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 s="134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 s="134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 s="134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 s="134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 s="13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 s="134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 s="134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 s="134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 s="134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 s="134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 s="134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 s="134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 s="134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 s="134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 s="1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 s="134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 s="134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 s="134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 s="134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 s="134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 s="134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 s="134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 s="134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 s="134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 s="13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 s="134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 s="134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 s="134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 s="134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 s="134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 s="134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 s="134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 s="134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 s="134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 s="13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 s="134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 s="134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86781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86781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86781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86781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86781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86781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86781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86781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8678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86781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86781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86781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86781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86781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86781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86781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86781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8678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8678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86781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8678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8678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8678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86781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86781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86781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86781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86781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86781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86781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86781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8678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86781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86781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86781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86781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86781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86781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86781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86781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86781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86781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86781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86781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86781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86781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86781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 s="134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 s="13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 s="134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 s="134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 s="134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86781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86781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86781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86781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86781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86781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86781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86781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86781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86781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86781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86781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86781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86781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86781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86781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86781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86781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86781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86781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86781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86781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86781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8678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86781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86781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86781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86781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86781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86781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86781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86781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81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781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781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781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781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781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6781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6781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6781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6781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 s="134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 s="134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 s="134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 s="134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 s="134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 s="134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 s="13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 s="134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 s="134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 s="134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 s="134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 s="134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 s="13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 s="134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 s="134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 s="134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 s="13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 s="134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 s="134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 s="134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 s="134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 s="134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 s="134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 s="134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 s="13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 s="134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 s="134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 s="134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 s="134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 s="134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 s="134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 s="134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 s="134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 s="1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 s="134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 s="134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 s="134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 s="134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 s="134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 s="134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 s="134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 s="134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 s="13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 s="134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 s="134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 s="134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 s="134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 s="134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 s="134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 s="134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 s="134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 s="134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 s="134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 s="134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 s="134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 s="134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 s="134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 s="134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 s="134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 s="13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 s="134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 s="134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 s="134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 s="134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 s="134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 s="134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 s="13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 s="134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 s="134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 s="134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 s="134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 s="134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 s="134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 s="134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 s="134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 s="13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 s="134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 s="134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 s="134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 s="134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 s="134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 s="134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 s="134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 s="13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 s="134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 s="134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 s="134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 s="134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 s="134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 s="134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 s="134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 s="134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 s="13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 s="134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 s="134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 s="134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 s="134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 s="134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 s="134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 s="134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 s="134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 s="13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 s="134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 s="134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 s="134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 s="134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 s="134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 s="134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 s="134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 s="134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 s="134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 s="13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 s="134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 s="134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 s="134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 s="134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 s="134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 s="134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 s="134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 s="134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 s="1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 s="134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 s="134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 s="134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 s="134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 s="134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 s="134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 s="134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 s="13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 s="134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 s="134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 s="134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 s="134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 s="134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 s="134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 s="134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 s="134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 s="13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 s="134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 s="134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 s="134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 s="134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 s="134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 s="134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 s="134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 s="134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 s="13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 s="134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 s="134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 s="134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 s="134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 s="134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 s="134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 s="134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 s="13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 s="134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 s="134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 s="134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 s="134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 s="134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 s="134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 s="13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 s="134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 s="134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 s="134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 s="134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 s="134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 s="134">
        <v>28187847</v>
      </c>
      <c r="AE8992" s="134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 s="134">
        <v>28187931</v>
      </c>
      <c r="AE8993" s="134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 s="134">
        <v>28187954</v>
      </c>
      <c r="AE8994" s="13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 s="134">
        <v>28189817</v>
      </c>
      <c r="AE8995" s="134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 s="134">
        <v>28189817</v>
      </c>
      <c r="AE8996" s="134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 s="134">
        <v>28189817</v>
      </c>
      <c r="AE8997" s="134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 s="134">
        <v>28189817</v>
      </c>
      <c r="AE8998" s="134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 s="134">
        <v>28189817</v>
      </c>
      <c r="AE8999" s="134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 s="134">
        <v>28189817</v>
      </c>
      <c r="AE9000" s="134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 s="134">
        <v>28189817</v>
      </c>
      <c r="AE9001" s="134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 s="134">
        <v>28187968</v>
      </c>
      <c r="AE9005" s="134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 s="134">
        <v>28187994</v>
      </c>
      <c r="AE9008" s="134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 s="134">
        <v>28188041</v>
      </c>
      <c r="AE9009" s="134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 s="134">
        <v>28188041</v>
      </c>
      <c r="AE9010" s="134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 s="134">
        <v>28188041</v>
      </c>
      <c r="AE9011" s="134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 s="134">
        <v>28188041</v>
      </c>
      <c r="AE9012" s="134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 s="134">
        <v>28188041</v>
      </c>
      <c r="AE9013" s="134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 s="134">
        <v>28188041</v>
      </c>
      <c r="AE9014" s="13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 s="134">
        <v>28188041</v>
      </c>
      <c r="AE9015" s="134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 s="134">
        <v>28188041</v>
      </c>
      <c r="AE9016" s="134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 s="134">
        <v>28188041</v>
      </c>
      <c r="AE9017" s="134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 s="134">
        <v>28188041</v>
      </c>
      <c r="AE9018" s="134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 s="134">
        <v>28188041</v>
      </c>
      <c r="AE9019" s="134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 s="134">
        <v>28188041</v>
      </c>
      <c r="AE9020" s="134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 s="134">
        <v>28188041</v>
      </c>
      <c r="AE9021" s="134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 s="134">
        <v>28188041</v>
      </c>
      <c r="AE9022" s="134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 s="134">
        <v>28188041</v>
      </c>
      <c r="AE9023" s="134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 s="134">
        <v>28188041</v>
      </c>
      <c r="AE9024" s="13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 s="134">
        <v>28188041</v>
      </c>
      <c r="AE9025" s="134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 s="134">
        <v>28188041</v>
      </c>
      <c r="AE9026" s="134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 s="134">
        <v>28188041</v>
      </c>
      <c r="AE9027" s="134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 s="134">
        <v>28188041</v>
      </c>
      <c r="AE9028" s="134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 s="134">
        <v>28188041</v>
      </c>
      <c r="AE9029" s="134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 s="134">
        <v>28188041</v>
      </c>
      <c r="AE9030" s="134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 s="134">
        <v>28188041</v>
      </c>
      <c r="AE9031" s="134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 s="134">
        <v>28188041</v>
      </c>
      <c r="AE9032" s="134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 s="134">
        <v>28188041</v>
      </c>
      <c r="AE9033" s="134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 s="134">
        <v>28188206</v>
      </c>
      <c r="AE9034" s="1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 s="134">
        <v>28188206</v>
      </c>
      <c r="AE9035" s="134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 s="134">
        <v>28188206</v>
      </c>
      <c r="AE9036" s="134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 s="134">
        <v>28188206</v>
      </c>
      <c r="AE9037" s="134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 s="134">
        <v>28188206</v>
      </c>
      <c r="AE9038" s="134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 s="134">
        <v>28188206</v>
      </c>
      <c r="AE9039" s="134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 s="134">
        <v>28188206</v>
      </c>
      <c r="AE9040" s="134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 s="134">
        <v>28188206</v>
      </c>
      <c r="AE9041" s="134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 s="134">
        <v>28188206</v>
      </c>
      <c r="AE9042" s="134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 s="134">
        <v>28188206</v>
      </c>
      <c r="AE9043" s="134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 s="134">
        <v>28188206</v>
      </c>
      <c r="AE9044" s="13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 s="134">
        <v>28188206</v>
      </c>
      <c r="AE9045" s="134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 s="134">
        <v>28188206</v>
      </c>
      <c r="AE9046" s="134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 s="134">
        <v>28188206</v>
      </c>
      <c r="AE9047" s="134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 s="134">
        <v>28188206</v>
      </c>
      <c r="AE9048" s="134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 s="134">
        <v>28188206</v>
      </c>
      <c r="AE9049" s="134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 s="134">
        <v>28188206</v>
      </c>
      <c r="AE9050" s="134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 s="134">
        <v>28188206</v>
      </c>
      <c r="AE9051" s="134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 s="134">
        <v>28188206</v>
      </c>
      <c r="AE9052" s="134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 s="134">
        <v>28188206</v>
      </c>
      <c r="AE9053" s="134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 s="134">
        <v>28188404</v>
      </c>
      <c r="AE9054" s="13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 s="134">
        <v>28188404</v>
      </c>
      <c r="AE9055" s="134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 s="134">
        <v>28188404</v>
      </c>
      <c r="AE9056" s="134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 s="134">
        <v>28188404</v>
      </c>
      <c r="AE9057" s="134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 s="134">
        <v>28188404</v>
      </c>
      <c r="AE9058" s="134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 s="134">
        <v>28188404</v>
      </c>
      <c r="AE9059" s="134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 s="134">
        <v>28188404</v>
      </c>
      <c r="AE9060" s="134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 s="134">
        <v>28188466</v>
      </c>
      <c r="AE9061" s="134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 s="134">
        <v>28188466</v>
      </c>
      <c r="AE9062" s="134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 s="134">
        <v>28188466</v>
      </c>
      <c r="AE9063" s="134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 s="134">
        <v>28188466</v>
      </c>
      <c r="AE9064" s="13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 s="134">
        <v>28188466</v>
      </c>
      <c r="AE9065" s="134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 s="134">
        <v>28188466</v>
      </c>
      <c r="AE9066" s="134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 s="134">
        <v>28188466</v>
      </c>
      <c r="AE9067" s="134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 s="134">
        <v>28188466</v>
      </c>
      <c r="AE9068" s="134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 s="134">
        <v>28188466</v>
      </c>
      <c r="AE9069" s="134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 s="134">
        <v>28188526</v>
      </c>
      <c r="AE9070" s="134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 s="134">
        <v>28188526</v>
      </c>
      <c r="AE9071" s="134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 s="134">
        <v>28188526</v>
      </c>
      <c r="AE9072" s="134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 s="134">
        <v>28188557</v>
      </c>
      <c r="AE9073" s="134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 s="134">
        <v>28189886</v>
      </c>
      <c r="AE9079" s="134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 s="134">
        <v>28190022</v>
      </c>
      <c r="AE9080" s="134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 s="134">
        <v>28190297</v>
      </c>
      <c r="AE9082" s="134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 s="134">
        <v>28206448</v>
      </c>
      <c r="AE9083" s="134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 s="134">
        <v>28206939</v>
      </c>
      <c r="AE9084" s="13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 s="134">
        <v>28206955</v>
      </c>
      <c r="AE9085" s="134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 s="134">
        <v>28188584</v>
      </c>
      <c r="AE9086" s="134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 s="134">
        <v>28188584</v>
      </c>
      <c r="AE9087" s="134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 s="134">
        <v>28188584</v>
      </c>
      <c r="AE9088" s="134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 s="134">
        <v>28188584</v>
      </c>
      <c r="AE9089" s="134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 s="134">
        <v>28188584</v>
      </c>
      <c r="AE9090" s="134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 s="134">
        <v>28206657</v>
      </c>
      <c r="AE9091" s="134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 s="134">
        <v>28187852</v>
      </c>
      <c r="AE9092" s="134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 s="134">
        <v>28188629</v>
      </c>
      <c r="AE9108" s="134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 s="134">
        <v>28188663</v>
      </c>
      <c r="AE9109" s="134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 s="134">
        <v>28188663</v>
      </c>
      <c r="AE9110" s="134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 s="134">
        <v>28188663</v>
      </c>
      <c r="AE9111" s="134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 s="134">
        <v>28188663</v>
      </c>
      <c r="AE9112" s="134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 s="134">
        <v>28188663</v>
      </c>
      <c r="AE9113" s="134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 s="134">
        <v>28188663</v>
      </c>
      <c r="AE9114" s="13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 s="134">
        <v>28188663</v>
      </c>
      <c r="AE9115" s="134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 s="134">
        <v>28188724</v>
      </c>
      <c r="AE9116" s="134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 s="134">
        <v>28188769</v>
      </c>
      <c r="AE9117" s="134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 s="134">
        <v>28188787</v>
      </c>
      <c r="AE9118" s="134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 s="134">
        <v>28188788</v>
      </c>
      <c r="AE9119" s="134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 s="134">
        <v>28188984</v>
      </c>
      <c r="AE9122" s="134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 s="134">
        <v>28188796</v>
      </c>
      <c r="AE9124" s="13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 s="134">
        <v>28188798</v>
      </c>
      <c r="AE9133" s="134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 s="134">
        <v>28188985</v>
      </c>
      <c r="AE9134" s="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 s="134">
        <v>28188810</v>
      </c>
      <c r="AE9135" s="134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 s="134">
        <v>28188811</v>
      </c>
      <c r="AE9136" s="134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 s="134">
        <v>28188880</v>
      </c>
      <c r="AE9137" s="134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 s="134">
        <v>28188880</v>
      </c>
      <c r="AE9138" s="134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 s="134">
        <v>28188896</v>
      </c>
      <c r="AE9142" s="134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 s="134">
        <v>28188896</v>
      </c>
      <c r="AE9143" s="134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 s="134">
        <v>28188896</v>
      </c>
      <c r="AE9144" s="13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 s="134">
        <v>28188896</v>
      </c>
      <c r="AE9145" s="134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 s="134">
        <v>28188896</v>
      </c>
      <c r="AE9146" s="134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 s="134">
        <v>28188896</v>
      </c>
      <c r="AE9147" s="134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 s="134">
        <v>28188896</v>
      </c>
      <c r="AE9148" s="134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 s="134">
        <v>28188896</v>
      </c>
      <c r="AE9149" s="134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 s="134">
        <v>28188896</v>
      </c>
      <c r="AE9150" s="134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 s="134">
        <v>28188896</v>
      </c>
      <c r="AE9151" s="134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 s="134">
        <v>28188896</v>
      </c>
      <c r="AE9152" s="134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 s="134">
        <v>28188896</v>
      </c>
      <c r="AE9153" s="134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 s="134">
        <v>28188998</v>
      </c>
      <c r="AE9158" s="134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 s="134">
        <v>28188998</v>
      </c>
      <c r="AE9159" s="134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 s="134">
        <v>28188998</v>
      </c>
      <c r="AE9160" s="134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 s="134">
        <v>28188998</v>
      </c>
      <c r="AE9161" s="134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 s="134">
        <v>28188998</v>
      </c>
      <c r="AE9162" s="134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 s="134">
        <v>28188998</v>
      </c>
      <c r="AE9163" s="134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 s="134">
        <v>28188998</v>
      </c>
      <c r="AE9164" s="13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 s="134">
        <v>28188998</v>
      </c>
      <c r="AE9165" s="134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 s="134">
        <v>28188998</v>
      </c>
      <c r="AE9166" s="134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 s="134">
        <v>28188998</v>
      </c>
      <c r="AE9167" s="134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 s="134">
        <v>28188998</v>
      </c>
      <c r="AE9168" s="134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 s="134">
        <v>28188998</v>
      </c>
      <c r="AE9169" s="134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 s="134">
        <v>28188998</v>
      </c>
      <c r="AE9170" s="134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 s="134">
        <v>28188998</v>
      </c>
      <c r="AE9171" s="134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 s="134">
        <v>28188998</v>
      </c>
      <c r="AE9172" s="134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 s="134">
        <v>28188998</v>
      </c>
      <c r="AE9173" s="134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 s="134">
        <v>28188998</v>
      </c>
      <c r="AE9174" s="13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 s="134">
        <v>28188998</v>
      </c>
      <c r="AE9175" s="134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 s="134">
        <v>28188998</v>
      </c>
      <c r="AE9176" s="134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 s="134">
        <v>28188998</v>
      </c>
      <c r="AE9177" s="134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 s="134">
        <v>28188998</v>
      </c>
      <c r="AE9178" s="134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 s="134">
        <v>28188998</v>
      </c>
      <c r="AE9179" s="134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 s="134">
        <v>28188998</v>
      </c>
      <c r="AE9180" s="134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 s="134">
        <v>28188998</v>
      </c>
      <c r="AE9181" s="134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 s="134">
        <v>28188998</v>
      </c>
      <c r="AE9182" s="134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 s="134">
        <v>28188998</v>
      </c>
      <c r="AE9183" s="134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 s="134">
        <v>28188998</v>
      </c>
      <c r="AE9184" s="13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 s="134">
        <v>28188998</v>
      </c>
      <c r="AE9185" s="134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 s="134">
        <v>28188998</v>
      </c>
      <c r="AE9186" s="134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 s="134">
        <v>28188998</v>
      </c>
      <c r="AE9187" s="134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 s="134">
        <v>28188998</v>
      </c>
      <c r="AE9188" s="134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 s="134">
        <v>28188998</v>
      </c>
      <c r="AE9189" s="134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 s="134">
        <v>28188998</v>
      </c>
      <c r="AE9190" s="134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 s="134">
        <v>28189224</v>
      </c>
      <c r="AE9191" s="134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 s="134">
        <v>28189253</v>
      </c>
      <c r="AE9192" s="134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 s="134">
        <v>28189288</v>
      </c>
      <c r="AE9193" s="134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 s="134">
        <v>28189288</v>
      </c>
      <c r="AE9194" s="13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 s="134">
        <v>28189336</v>
      </c>
      <c r="AE9195" s="134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 s="134">
        <v>28189366</v>
      </c>
      <c r="AE9196" s="134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 s="134">
        <v>28189402</v>
      </c>
      <c r="AE9197" s="134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 s="134">
        <v>28189402</v>
      </c>
      <c r="AE9198" s="134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 s="134">
        <v>28192439</v>
      </c>
      <c r="AE9209" s="134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 s="134">
        <v>28192440</v>
      </c>
      <c r="AE9211" s="134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 s="134">
        <v>28206729</v>
      </c>
      <c r="AE9213" s="134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 s="134">
        <v>28206804</v>
      </c>
      <c r="AE9214" s="13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 s="134">
        <v>28187869</v>
      </c>
      <c r="AE9215" s="134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 s="134">
        <v>28206995</v>
      </c>
      <c r="AE9216" s="134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 s="134">
        <v>28207973</v>
      </c>
      <c r="AE9217" s="134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 s="134">
        <v>28206510</v>
      </c>
      <c r="AE9218" s="134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s="134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s="134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s="134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s="134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s="134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s="13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s="134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 s="134">
        <v>28207974</v>
      </c>
      <c r="AE9226" s="134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 s="134">
        <v>28207990</v>
      </c>
      <c r="AE9227" s="134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 s="134">
        <v>28190004</v>
      </c>
      <c r="AE9228" s="134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s="134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s="134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 s="134">
        <v>28208431</v>
      </c>
      <c r="AE9231" s="134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 s="134">
        <v>28208651</v>
      </c>
      <c r="AE9233" s="134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 s="134">
        <v>28208794</v>
      </c>
      <c r="AE9234" s="1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 s="134">
        <v>28208794</v>
      </c>
      <c r="AE9235" s="134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 s="134">
        <v>28208018</v>
      </c>
      <c r="AE9236" s="134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 s="134">
        <v>28208037</v>
      </c>
      <c r="AE9237" s="134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 s="134">
        <v>28208091</v>
      </c>
      <c r="AE9238" s="134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 s="134">
        <v>28194512</v>
      </c>
      <c r="AE9239" s="134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 s="134">
        <v>28194512</v>
      </c>
      <c r="AE9240" s="134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 s="134">
        <v>28194512</v>
      </c>
      <c r="AE9241" s="134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 s="134">
        <v>28194512</v>
      </c>
      <c r="AE9242" s="134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 s="134">
        <v>28194512</v>
      </c>
      <c r="AE9243" s="134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 s="134">
        <v>28194512</v>
      </c>
      <c r="AE9244" s="13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 s="134">
        <v>28194512</v>
      </c>
      <c r="AE9245" s="134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 s="134">
        <v>28194512</v>
      </c>
      <c r="AE9246" s="134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 s="134">
        <v>28194512</v>
      </c>
      <c r="AE9247" s="134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 s="134">
        <v>28194512</v>
      </c>
      <c r="AE9248" s="134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 s="134">
        <v>28194512</v>
      </c>
      <c r="AE9249" s="134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 s="134">
        <v>28194512</v>
      </c>
      <c r="AE9250" s="134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 s="134">
        <v>28194512</v>
      </c>
      <c r="AE9251" s="134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 s="134">
        <v>28194512</v>
      </c>
      <c r="AE9252" s="134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 s="134">
        <v>28194512</v>
      </c>
      <c r="AE9253" s="134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 s="134">
        <v>28194512</v>
      </c>
      <c r="AE9254" s="13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 s="134">
        <v>28194512</v>
      </c>
      <c r="AE9255" s="134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 s="134">
        <v>28194512</v>
      </c>
      <c r="AE9256" s="134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 s="134">
        <v>28194512</v>
      </c>
      <c r="AE9257" s="134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 s="134">
        <v>28194512</v>
      </c>
      <c r="AE9258" s="134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 s="134">
        <v>28194512</v>
      </c>
      <c r="AE9259" s="134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 s="134">
        <v>28194512</v>
      </c>
      <c r="AE9260" s="134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 s="134">
        <v>28194512</v>
      </c>
      <c r="AE9261" s="134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 s="134">
        <v>28194512</v>
      </c>
      <c r="AE9262" s="134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 s="134">
        <v>28194512</v>
      </c>
      <c r="AE9263" s="134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 s="134">
        <v>28194512</v>
      </c>
      <c r="AE9264" s="13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 s="134">
        <v>28194512</v>
      </c>
      <c r="AE9265" s="134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 s="134">
        <v>28194512</v>
      </c>
      <c r="AE9266" s="134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 s="134">
        <v>28194512</v>
      </c>
      <c r="AE9267" s="134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 s="134">
        <v>28194512</v>
      </c>
      <c r="AE9268" s="134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 s="134">
        <v>28194512</v>
      </c>
      <c r="AE9269" s="134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 s="134">
        <v>28194512</v>
      </c>
      <c r="AE9270" s="134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 s="134">
        <v>28194512</v>
      </c>
      <c r="AE9271" s="134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 s="134">
        <v>28194512</v>
      </c>
      <c r="AE9272" s="134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 s="134">
        <v>28208114</v>
      </c>
      <c r="AE9273" s="134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 s="134">
        <v>28208143</v>
      </c>
      <c r="AE9275" s="134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 s="134">
        <v>28208165</v>
      </c>
      <c r="AE9276" s="134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 s="134">
        <v>28208281</v>
      </c>
      <c r="AE9277" s="134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 s="134">
        <v>28191602</v>
      </c>
      <c r="AE9278" s="134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 s="134">
        <v>28192441</v>
      </c>
      <c r="AE9279" s="134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 s="134">
        <v>28192442</v>
      </c>
      <c r="AE9280" s="134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 s="134">
        <v>28209604</v>
      </c>
      <c r="AE9281" s="134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 s="134">
        <v>28208841</v>
      </c>
      <c r="AE9282" s="134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 s="134">
        <v>28192446</v>
      </c>
      <c r="AE9283" s="134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 s="134">
        <v>28207047</v>
      </c>
      <c r="AE9284" s="13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 s="134">
        <v>28208283</v>
      </c>
      <c r="AE9285" s="134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 s="134">
        <v>28208284</v>
      </c>
      <c r="AE9286" s="134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 s="134">
        <v>28207048</v>
      </c>
      <c r="AE9287" s="134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 s="134">
        <v>28207049</v>
      </c>
      <c r="AE9288" s="134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 s="134">
        <v>28206675</v>
      </c>
      <c r="AE9289" s="134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 s="134">
        <v>28190298</v>
      </c>
      <c r="AE9290" s="134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 s="134">
        <v>28190298</v>
      </c>
      <c r="AE9291" s="134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 s="134">
        <v>28192462</v>
      </c>
      <c r="AE9292" s="134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 s="134">
        <v>28191620</v>
      </c>
      <c r="AE9293" s="134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 s="134">
        <v>28213307</v>
      </c>
      <c r="AE9294" s="13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 s="134">
        <v>28213307</v>
      </c>
      <c r="AE9295" s="134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 s="134">
        <v>28213307</v>
      </c>
      <c r="AE9296" s="134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 s="134">
        <v>28213307</v>
      </c>
      <c r="AE9297" s="134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 s="134">
        <v>28210110</v>
      </c>
      <c r="AE9302" s="134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 s="134">
        <v>28210110</v>
      </c>
      <c r="AE9303" s="134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 s="134">
        <v>28210110</v>
      </c>
      <c r="AE9304" s="13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 s="134">
        <v>28210110</v>
      </c>
      <c r="AE9305" s="134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 s="134">
        <v>28210110</v>
      </c>
      <c r="AE9306" s="134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 s="134">
        <v>28210110</v>
      </c>
      <c r="AE9307" s="134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 s="134">
        <v>28210110</v>
      </c>
      <c r="AE9308" s="134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 s="134">
        <v>28210110</v>
      </c>
      <c r="AE9309" s="134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 s="134">
        <v>28210177</v>
      </c>
      <c r="AE9310" s="134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 s="134">
        <v>28210177</v>
      </c>
      <c r="AE9311" s="134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 s="134">
        <v>28210177</v>
      </c>
      <c r="AE9312" s="134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 s="134">
        <v>28210177</v>
      </c>
      <c r="AE9313" s="134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 s="134">
        <v>28210177</v>
      </c>
      <c r="AE9314" s="13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 s="134">
        <v>28210177</v>
      </c>
      <c r="AE9315" s="134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 s="134">
        <v>28210177</v>
      </c>
      <c r="AE9316" s="134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 s="134">
        <v>28210177</v>
      </c>
      <c r="AE9317" s="134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 s="134">
        <v>28210177</v>
      </c>
      <c r="AE9318" s="134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 s="134">
        <v>28212217</v>
      </c>
      <c r="AE9319" s="134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 s="134">
        <v>28212217</v>
      </c>
      <c r="AE9320" s="134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 s="134">
        <v>28212217</v>
      </c>
      <c r="AE9321" s="134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 s="134">
        <v>28212246</v>
      </c>
      <c r="AE9322" s="134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 s="134">
        <v>28212246</v>
      </c>
      <c r="AE9323" s="134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 s="134">
        <v>28212246</v>
      </c>
      <c r="AE9324" s="13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 s="134">
        <v>28212246</v>
      </c>
      <c r="AE9325" s="134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 s="134">
        <v>28212246</v>
      </c>
      <c r="AE9326" s="134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 s="134">
        <v>28212246</v>
      </c>
      <c r="AE9327" s="134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 s="134">
        <v>28212246</v>
      </c>
      <c r="AE9328" s="134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 s="134">
        <v>28212246</v>
      </c>
      <c r="AE9329" s="134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 s="134">
        <v>28212246</v>
      </c>
      <c r="AE9330" s="134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 s="134">
        <v>28212246</v>
      </c>
      <c r="AE9331" s="134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 s="134">
        <v>28212246</v>
      </c>
      <c r="AE9332" s="134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 s="134">
        <v>28212246</v>
      </c>
      <c r="AE9333" s="134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 s="134">
        <v>28212246</v>
      </c>
      <c r="AE9334" s="1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 s="134">
        <v>28212246</v>
      </c>
      <c r="AE9335" s="134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 s="134">
        <v>28212371</v>
      </c>
      <c r="AE9363" s="134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 s="134">
        <v>28212371</v>
      </c>
      <c r="AE9364" s="13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 s="134">
        <v>28212371</v>
      </c>
      <c r="AE9365" s="134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 s="134">
        <v>28212371</v>
      </c>
      <c r="AE9366" s="134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 s="134">
        <v>28212371</v>
      </c>
      <c r="AE9367" s="134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 s="134">
        <v>28212371</v>
      </c>
      <c r="AE9368" s="134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 s="134">
        <v>28212371</v>
      </c>
      <c r="AE9369" s="134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 s="134">
        <v>28208302</v>
      </c>
      <c r="AE9371" s="134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 s="134">
        <v>28209623</v>
      </c>
      <c r="AE9372" s="134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 s="134">
        <v>28209642</v>
      </c>
      <c r="AE9373" s="134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 s="134">
        <v>28209665</v>
      </c>
      <c r="AE9374" s="13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 s="134">
        <v>28212436</v>
      </c>
      <c r="AE9375" s="134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 s="134">
        <v>28212436</v>
      </c>
      <c r="AE9376" s="134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 s="134">
        <v>28212436</v>
      </c>
      <c r="AE9377" s="134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 s="134">
        <v>28212436</v>
      </c>
      <c r="AE9378" s="134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 s="134">
        <v>28209689</v>
      </c>
      <c r="AE9379" s="134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 s="134">
        <v>28209718</v>
      </c>
      <c r="AE9380" s="134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 s="134">
        <v>28209734</v>
      </c>
      <c r="AE9381" s="134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 s="134">
        <v>28209752</v>
      </c>
      <c r="AE9382" s="134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 s="134">
        <v>28209777</v>
      </c>
      <c r="AE9383" s="134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 s="134">
        <v>28208331</v>
      </c>
      <c r="AE9384" s="13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 s="134">
        <v>28209810</v>
      </c>
      <c r="AE9385" s="134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 s="134">
        <v>28209814</v>
      </c>
      <c r="AE9388" s="134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 s="134">
        <v>28209815</v>
      </c>
      <c r="AE9392" s="134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 s="134">
        <v>28209815</v>
      </c>
      <c r="AE9393" s="134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 s="134">
        <v>28209816</v>
      </c>
      <c r="AE9394" s="13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 s="134">
        <v>28209816</v>
      </c>
      <c r="AE9395" s="134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 s="134">
        <v>28209816</v>
      </c>
      <c r="AE9396" s="134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 s="134">
        <v>28209816</v>
      </c>
      <c r="AE9397" s="134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 s="134">
        <v>28209816</v>
      </c>
      <c r="AE9398" s="134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 s="134">
        <v>28209816</v>
      </c>
      <c r="AE9399" s="134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 s="134">
        <v>28209907</v>
      </c>
      <c r="AE9400" s="134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 s="134">
        <v>28209920</v>
      </c>
      <c r="AE9401" s="134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 s="134">
        <v>28206825</v>
      </c>
      <c r="AE9402" s="134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 s="134">
        <v>28206843</v>
      </c>
      <c r="AE9403" s="134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 s="134">
        <v>28206871</v>
      </c>
      <c r="AE9404" s="13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 s="134">
        <v>28209948</v>
      </c>
      <c r="AE9405" s="134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 s="134">
        <v>28209948</v>
      </c>
      <c r="AE9406" s="134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 s="134">
        <v>28210003</v>
      </c>
      <c r="AE9407" s="134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 s="134">
        <v>28210003</v>
      </c>
      <c r="AE9408" s="134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 s="134">
        <v>28210003</v>
      </c>
      <c r="AE9409" s="134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 s="134">
        <v>28210003</v>
      </c>
      <c r="AE9410" s="134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 s="134">
        <v>28210003</v>
      </c>
      <c r="AE9411" s="134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 s="134">
        <v>28210003</v>
      </c>
      <c r="AE9412" s="134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 s="134">
        <v>28212535</v>
      </c>
      <c r="AE9413" s="134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 s="134">
        <v>28207051</v>
      </c>
      <c r="AE9414" s="13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 s="134">
        <v>28257912</v>
      </c>
      <c r="AE9415" s="134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 s="134">
        <v>28192513</v>
      </c>
      <c r="AE9416" s="134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 s="134">
        <v>28192513</v>
      </c>
      <c r="AE9417" s="134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 s="134">
        <v>28192513</v>
      </c>
      <c r="AE9418" s="134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 s="134">
        <v>28192513</v>
      </c>
      <c r="AE9419" s="134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 s="134">
        <v>28192513</v>
      </c>
      <c r="AE9420" s="134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 s="134">
        <v>28192513</v>
      </c>
      <c r="AE9421" s="134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 s="134">
        <v>28192513</v>
      </c>
      <c r="AE9422" s="134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 s="134">
        <v>28192513</v>
      </c>
      <c r="AE9423" s="134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 s="134">
        <v>28192513</v>
      </c>
      <c r="AE9424" s="13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 s="134">
        <v>28192513</v>
      </c>
      <c r="AE9425" s="134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 s="134">
        <v>28192513</v>
      </c>
      <c r="AE9426" s="134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 s="134">
        <v>28192513</v>
      </c>
      <c r="AE9427" s="134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 s="134">
        <v>28192513</v>
      </c>
      <c r="AE9428" s="134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 s="134">
        <v>28192513</v>
      </c>
      <c r="AE9429" s="134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 s="134">
        <v>28191643</v>
      </c>
      <c r="AE9430" s="134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 s="134">
        <v>28191668</v>
      </c>
      <c r="AE9431" s="134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 s="134">
        <v>28212538</v>
      </c>
      <c r="AE9432" s="134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 s="134">
        <v>28192603</v>
      </c>
      <c r="AE9433" s="134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 s="134">
        <v>28212539</v>
      </c>
      <c r="AE9434" s="1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 s="134">
        <v>28212541</v>
      </c>
      <c r="AE9435" s="134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 s="134">
        <v>28212541</v>
      </c>
      <c r="AE9436" s="134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 s="134">
        <v>28212563</v>
      </c>
      <c r="AE9437" s="134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 s="134">
        <v>28212563</v>
      </c>
      <c r="AE9438" s="134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 s="134">
        <v>28212563</v>
      </c>
      <c r="AE9439" s="134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 s="134">
        <v>28212563</v>
      </c>
      <c r="AE9440" s="134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 s="134">
        <v>28212563</v>
      </c>
      <c r="AE9441" s="134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 s="134">
        <v>28212608</v>
      </c>
      <c r="AE9442" s="134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 s="134">
        <v>28208682</v>
      </c>
      <c r="AE9443" s="134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 s="134">
        <v>28212621</v>
      </c>
      <c r="AE9444" s="13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 s="134">
        <v>28212621</v>
      </c>
      <c r="AE9445" s="134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 s="134">
        <v>28212652</v>
      </c>
      <c r="AE9446" s="134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 s="134">
        <v>28212652</v>
      </c>
      <c r="AE9447" s="134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 s="134">
        <v>28212652</v>
      </c>
      <c r="AE9448" s="134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 s="134">
        <v>28212652</v>
      </c>
      <c r="AE9449" s="134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 s="134">
        <v>28212652</v>
      </c>
      <c r="AE9450" s="134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 s="134">
        <v>28212652</v>
      </c>
      <c r="AE9451" s="134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 s="134">
        <v>28212856</v>
      </c>
      <c r="AE9452" s="134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 s="134">
        <v>28193014</v>
      </c>
      <c r="AE9453" s="134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 s="134">
        <v>28212857</v>
      </c>
      <c r="AE9454" s="13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 s="134">
        <v>28212857</v>
      </c>
      <c r="AE9455" s="134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 s="134">
        <v>28212860</v>
      </c>
      <c r="AE9456" s="134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 s="134">
        <v>28212860</v>
      </c>
      <c r="AE9457" s="134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 s="134">
        <v>28212860</v>
      </c>
      <c r="AE9458" s="134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 s="134">
        <v>28212860</v>
      </c>
      <c r="AE9459" s="134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 s="134">
        <v>28212860</v>
      </c>
      <c r="AE9460" s="134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 s="134">
        <v>28212883</v>
      </c>
      <c r="AE9461" s="134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 s="134">
        <v>28212957</v>
      </c>
      <c r="AE9462" s="134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 s="134">
        <v>28212957</v>
      </c>
      <c r="AE9463" s="134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 s="134">
        <v>28212980</v>
      </c>
      <c r="AE9464" s="13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 s="134">
        <v>28212980</v>
      </c>
      <c r="AE9465" s="134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 s="134">
        <v>28212980</v>
      </c>
      <c r="AE9466" s="134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 s="134">
        <v>28212980</v>
      </c>
      <c r="AE9467" s="134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 s="134">
        <v>28212980</v>
      </c>
      <c r="AE9468" s="134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 s="134">
        <v>28213055</v>
      </c>
      <c r="AE9469" s="134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 s="134">
        <v>28213068</v>
      </c>
      <c r="AE9470" s="134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 s="134">
        <v>28213068</v>
      </c>
      <c r="AE9471" s="134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 s="134">
        <v>28213101</v>
      </c>
      <c r="AE9472" s="134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 s="134">
        <v>28213101</v>
      </c>
      <c r="AE9473" s="134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 s="134">
        <v>28213101</v>
      </c>
      <c r="AE9474" s="13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 s="134">
        <v>28213101</v>
      </c>
      <c r="AE9475" s="134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 s="134">
        <v>28213101</v>
      </c>
      <c r="AE9476" s="134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 s="134">
        <v>28213189</v>
      </c>
      <c r="AE9477" s="134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 s="134">
        <v>28193044</v>
      </c>
      <c r="AE9478" s="134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 s="134">
        <v>28193071</v>
      </c>
      <c r="AE9479" s="134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 s="134">
        <v>28193072</v>
      </c>
      <c r="AE9480" s="134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 s="134">
        <v>28193073</v>
      </c>
      <c r="AE9481" s="134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 s="134">
        <v>28213190</v>
      </c>
      <c r="AE9482" s="134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 s="134">
        <v>28191688</v>
      </c>
      <c r="AE9484" s="13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 s="134">
        <v>28213207</v>
      </c>
      <c r="AE9485" s="134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 s="134">
        <v>28213236</v>
      </c>
      <c r="AE9486" s="134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 s="134">
        <v>28213246</v>
      </c>
      <c r="AE9487" s="134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 s="134">
        <v>28191717</v>
      </c>
      <c r="AE9488" s="134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 s="134">
        <v>28191735</v>
      </c>
      <c r="AE9489" s="134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 s="134">
        <v>28208339</v>
      </c>
      <c r="AE9490" s="134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 s="134">
        <v>28208477</v>
      </c>
      <c r="AE9491" s="134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 s="134">
        <v>28193075</v>
      </c>
      <c r="AE9492" s="134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 s="134">
        <v>28208705</v>
      </c>
      <c r="AE9493" s="134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 s="134">
        <v>28193100</v>
      </c>
      <c r="AE9494" s="13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s="134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s="134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s="134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 s="134">
        <v>28193123</v>
      </c>
      <c r="AE9498" s="134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 s="134">
        <v>28193138</v>
      </c>
      <c r="AE9499" s="134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 s="134">
        <v>28193155</v>
      </c>
      <c r="AE9500" s="134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 s="134">
        <v>28193212</v>
      </c>
      <c r="AE9501" s="134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 s="134">
        <v>28193212</v>
      </c>
      <c r="AE9502" s="134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 s="134">
        <v>28193171</v>
      </c>
      <c r="AE9503" s="134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 s="134">
        <v>28193260</v>
      </c>
      <c r="AE9504" s="13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 s="134">
        <v>28193260</v>
      </c>
      <c r="AE9505" s="134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 s="134">
        <v>28193260</v>
      </c>
      <c r="AE9506" s="134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 s="134">
        <v>28193260</v>
      </c>
      <c r="AE9507" s="134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 s="134">
        <v>28193260</v>
      </c>
      <c r="AE9508" s="134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 s="134">
        <v>28193260</v>
      </c>
      <c r="AE9509" s="134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 s="134">
        <v>28193187</v>
      </c>
      <c r="AE9510" s="134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 s="134">
        <v>28193362</v>
      </c>
      <c r="AE9511" s="134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 s="134">
        <v>28193386</v>
      </c>
      <c r="AE9512" s="134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 s="134">
        <v>28193387</v>
      </c>
      <c r="AE9513" s="134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 s="134">
        <v>28193409</v>
      </c>
      <c r="AE9514" s="13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 s="134">
        <v>28194102</v>
      </c>
      <c r="AE9515" s="134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 s="134">
        <v>28194125</v>
      </c>
      <c r="AE9516" s="134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 s="134">
        <v>28194151</v>
      </c>
      <c r="AE9517" s="134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 s="134">
        <v>28208355</v>
      </c>
      <c r="AE9520" s="134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 s="134">
        <v>28213263</v>
      </c>
      <c r="AE9521" s="134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 s="134">
        <v>28191759</v>
      </c>
      <c r="AE9522" s="134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 s="134">
        <v>28191794</v>
      </c>
      <c r="AE9523" s="134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 s="134">
        <v>28191822</v>
      </c>
      <c r="AE9524" s="13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 s="134">
        <v>28191840</v>
      </c>
      <c r="AE9525" s="134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 s="134">
        <v>28208371</v>
      </c>
      <c r="AE9526" s="134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 s="134">
        <v>28208887</v>
      </c>
      <c r="AE9529" s="134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 s="134">
        <v>28208897</v>
      </c>
      <c r="AE9530" s="134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 s="134">
        <v>28194170</v>
      </c>
      <c r="AE9531" s="134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 s="134">
        <v>28194192</v>
      </c>
      <c r="AE9532" s="134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 s="134">
        <v>28194219</v>
      </c>
      <c r="AE9533" s="134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 s="134">
        <v>28194236</v>
      </c>
      <c r="AE9534" s="1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 s="134">
        <v>28194278</v>
      </c>
      <c r="AE9535" s="134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 s="134">
        <v>28208385</v>
      </c>
      <c r="AE9536" s="134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 s="134">
        <v>28208397</v>
      </c>
      <c r="AE9537" s="134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 s="134">
        <v>28207665</v>
      </c>
      <c r="AE9538" s="134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 s="134">
        <v>28207674</v>
      </c>
      <c r="AE9539" s="134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 s="134">
        <v>28207707</v>
      </c>
      <c r="AE9540" s="134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 s="134">
        <v>28207753</v>
      </c>
      <c r="AE9541" s="134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 s="134">
        <v>28208519</v>
      </c>
      <c r="AE9542" s="134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 s="134">
        <v>28207766</v>
      </c>
      <c r="AE9543" s="134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 s="134">
        <v>28207766</v>
      </c>
      <c r="AE9544" s="13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 s="134">
        <v>28206877</v>
      </c>
      <c r="AE9545" s="134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 s="134">
        <v>28206911</v>
      </c>
      <c r="AE9546" s="134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 s="134">
        <v>28206911</v>
      </c>
      <c r="AE9547" s="134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 s="134">
        <v>28257924</v>
      </c>
      <c r="AE9548" s="134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 s="134">
        <v>28208754</v>
      </c>
      <c r="AE9549" s="134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 s="134">
        <v>28207834</v>
      </c>
      <c r="AE9550" s="134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 s="134">
        <v>28207861</v>
      </c>
      <c r="AE9551" s="134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 s="134">
        <v>28194299</v>
      </c>
      <c r="AE9552" s="134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 s="134">
        <v>28194299</v>
      </c>
      <c r="AE9553" s="134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 s="134">
        <v>28194299</v>
      </c>
      <c r="AE9554" s="13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 s="134">
        <v>28194299</v>
      </c>
      <c r="AE9555" s="134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 s="134">
        <v>28194299</v>
      </c>
      <c r="AE9556" s="134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 s="134">
        <v>28194299</v>
      </c>
      <c r="AE9557" s="134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 s="134">
        <v>28194299</v>
      </c>
      <c r="AE9558" s="134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 s="134">
        <v>28194299</v>
      </c>
      <c r="AE9559" s="134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 s="134">
        <v>28194299</v>
      </c>
      <c r="AE9560" s="134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 s="134">
        <v>28194299</v>
      </c>
      <c r="AE9561" s="134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 s="134">
        <v>28194299</v>
      </c>
      <c r="AE9562" s="134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 s="134">
        <v>28194299</v>
      </c>
      <c r="AE9563" s="134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 s="134">
        <v>28194299</v>
      </c>
      <c r="AE9564" s="13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 s="134">
        <v>28194299</v>
      </c>
      <c r="AE9565" s="134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 s="134">
        <v>28194299</v>
      </c>
      <c r="AE9566" s="134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 s="134">
        <v>28194299</v>
      </c>
      <c r="AE9567" s="134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 s="134">
        <v>28194299</v>
      </c>
      <c r="AE9568" s="134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 s="134">
        <v>28194299</v>
      </c>
      <c r="AE9569" s="134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 s="134">
        <v>28194299</v>
      </c>
      <c r="AE9570" s="134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 s="134">
        <v>28194299</v>
      </c>
      <c r="AE9571" s="134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 s="134">
        <v>28194299</v>
      </c>
      <c r="AE9572" s="134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 s="134">
        <v>28194299</v>
      </c>
      <c r="AE9573" s="134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 s="134">
        <v>28194299</v>
      </c>
      <c r="AE9574" s="13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 s="134">
        <v>28194299</v>
      </c>
      <c r="AE9575" s="134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 s="134">
        <v>28194299</v>
      </c>
      <c r="AE9576" s="134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 s="134">
        <v>28207894</v>
      </c>
      <c r="AE9577" s="134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 s="134">
        <v>28191869</v>
      </c>
      <c r="AE9578" s="134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 s="134">
        <v>28207923</v>
      </c>
      <c r="AE9579" s="134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 s="134">
        <v>28213675</v>
      </c>
      <c r="AE9593" s="134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 s="134">
        <v>28213685</v>
      </c>
      <c r="AE9594" s="13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 s="134">
        <v>28213685</v>
      </c>
      <c r="AE9595" s="134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 s="134">
        <v>28213694</v>
      </c>
      <c r="AE9596" s="134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 s="134">
        <v>28213694</v>
      </c>
      <c r="AE9597" s="134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 s="134">
        <v>28213694</v>
      </c>
      <c r="AE9598" s="134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 s="134">
        <v>28213694</v>
      </c>
      <c r="AE9599" s="134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 s="134">
        <v>28213694</v>
      </c>
      <c r="AE9600" s="134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 s="134">
        <v>28213694</v>
      </c>
      <c r="AE9601" s="134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 s="134">
        <v>28213694</v>
      </c>
      <c r="AE9602" s="134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 s="134">
        <v>28213694</v>
      </c>
      <c r="AE9603" s="134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 s="134">
        <v>28213694</v>
      </c>
      <c r="AE9604" s="13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 s="134">
        <v>28213694</v>
      </c>
      <c r="AE9605" s="134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 s="134">
        <v>28213694</v>
      </c>
      <c r="AE9606" s="134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 s="134">
        <v>28213694</v>
      </c>
      <c r="AE9607" s="134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 s="134">
        <v>28213694</v>
      </c>
      <c r="AE9608" s="134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 s="134">
        <v>28257678</v>
      </c>
      <c r="AE9609" s="134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 s="134">
        <v>28257678</v>
      </c>
      <c r="AE9610" s="134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 s="134">
        <v>28257678</v>
      </c>
      <c r="AE9611" s="134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 s="134">
        <v>28257678</v>
      </c>
      <c r="AE9612" s="134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 s="134">
        <v>28257678</v>
      </c>
      <c r="AE9613" s="134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 s="134">
        <v>28257678</v>
      </c>
      <c r="AE9614" s="13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 s="134">
        <v>28257678</v>
      </c>
      <c r="AE9615" s="134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 s="134">
        <v>28257678</v>
      </c>
      <c r="AE9616" s="134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 s="134">
        <v>28257678</v>
      </c>
      <c r="AE9617" s="134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 s="134">
        <v>28257678</v>
      </c>
      <c r="AE9618" s="134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 s="134">
        <v>28257678</v>
      </c>
      <c r="AE9619" s="134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 s="134">
        <v>28257678</v>
      </c>
      <c r="AE9620" s="134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 s="134">
        <v>28257678</v>
      </c>
      <c r="AE9621" s="134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 s="134">
        <v>28257678</v>
      </c>
      <c r="AE9622" s="134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 s="134">
        <v>28257678</v>
      </c>
      <c r="AE9623" s="134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 s="134">
        <v>28257678</v>
      </c>
      <c r="AE9624" s="13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 s="134">
        <v>28257678</v>
      </c>
      <c r="AE9625" s="134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 s="134">
        <v>28257678</v>
      </c>
      <c r="AE9626" s="134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 s="134">
        <v>28257678</v>
      </c>
      <c r="AE9627" s="134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 s="134">
        <v>28257678</v>
      </c>
      <c r="AE9628" s="134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 s="134">
        <v>28257678</v>
      </c>
      <c r="AE9629" s="134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 s="134">
        <v>28257678</v>
      </c>
      <c r="AE9630" s="134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 s="134">
        <v>28257678</v>
      </c>
      <c r="AE9631" s="134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 s="134">
        <v>28257678</v>
      </c>
      <c r="AE9632" s="134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 s="134">
        <v>28257678</v>
      </c>
      <c r="AE9633" s="134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 s="134">
        <v>28257678</v>
      </c>
      <c r="AE9634" s="1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 s="134">
        <v>28257678</v>
      </c>
      <c r="AE9635" s="134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 s="134">
        <v>28257678</v>
      </c>
      <c r="AE9636" s="134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 s="134">
        <v>28257678</v>
      </c>
      <c r="AE9637" s="134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 s="134">
        <v>28257678</v>
      </c>
      <c r="AE9638" s="134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 s="134">
        <v>28257678</v>
      </c>
      <c r="AE9639" s="134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 s="134">
        <v>28257678</v>
      </c>
      <c r="AE9640" s="134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 s="134">
        <v>28257678</v>
      </c>
      <c r="AE9641" s="134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 s="134">
        <v>28257678</v>
      </c>
      <c r="AE9642" s="134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 s="134">
        <v>28257678</v>
      </c>
      <c r="AE9643" s="134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 s="134">
        <v>28257678</v>
      </c>
      <c r="AE9644" s="13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 s="134">
        <v>28257678</v>
      </c>
      <c r="AE9645" s="134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 s="134">
        <v>28257678</v>
      </c>
      <c r="AE9646" s="134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 s="134">
        <v>28257678</v>
      </c>
      <c r="AE9647" s="134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 s="134">
        <v>28257678</v>
      </c>
      <c r="AE9648" s="134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 s="134">
        <v>28257678</v>
      </c>
      <c r="AE9649" s="134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 s="134">
        <v>28257678</v>
      </c>
      <c r="AE9650" s="134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 s="134">
        <v>28257678</v>
      </c>
      <c r="AE9651" s="134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 s="134">
        <v>28257678</v>
      </c>
      <c r="AE9652" s="134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 s="134">
        <v>28257678</v>
      </c>
      <c r="AE9653" s="134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 s="134">
        <v>28257678</v>
      </c>
      <c r="AE9654" s="13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 s="134">
        <v>28257678</v>
      </c>
      <c r="AE9655" s="134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 s="134">
        <v>28257678</v>
      </c>
      <c r="AE9656" s="134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 s="134">
        <v>28257678</v>
      </c>
      <c r="AE9657" s="134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 s="134">
        <v>28257678</v>
      </c>
      <c r="AE9658" s="134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 s="134">
        <v>28257678</v>
      </c>
      <c r="AE9659" s="134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 s="134">
        <v>28257678</v>
      </c>
      <c r="AE9660" s="134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 s="134">
        <v>28257678</v>
      </c>
      <c r="AE9661" s="134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 s="134">
        <v>28257678</v>
      </c>
      <c r="AE9662" s="134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 s="134">
        <v>28257890</v>
      </c>
      <c r="AE9670" s="134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 s="134">
        <v>28257890</v>
      </c>
      <c r="AE9671" s="134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 s="134">
        <v>28257890</v>
      </c>
      <c r="AE9672" s="134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 s="134">
        <v>28190299</v>
      </c>
      <c r="AE9696" s="134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 s="134">
        <v>28190299</v>
      </c>
      <c r="AE9697" s="134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 s="134">
        <v>28190334</v>
      </c>
      <c r="AE9698" s="134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 s="134">
        <v>28190334</v>
      </c>
      <c r="AE9699" s="134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 s="134">
        <v>28190334</v>
      </c>
      <c r="AE9700" s="134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 s="134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 s="134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 s="134">
        <v>28258217</v>
      </c>
      <c r="AE9703" s="134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 s="134">
        <v>28258217</v>
      </c>
      <c r="AE9704" s="13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 s="134">
        <v>28258415</v>
      </c>
      <c r="AE9705" s="134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 s="134">
        <v>28258484</v>
      </c>
      <c r="AE9706" s="134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s="134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 s="134">
        <v>28258532</v>
      </c>
      <c r="AE9709" s="134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 s="134">
        <v>28258532</v>
      </c>
      <c r="AE9710" s="134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 s="134">
        <v>28258532</v>
      </c>
      <c r="AE9711" s="134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 s="134">
        <v>28258532</v>
      </c>
      <c r="AE9712" s="134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 s="134">
        <v>28258532</v>
      </c>
      <c r="AE9713" s="134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 s="134">
        <v>28258532</v>
      </c>
      <c r="AE9714" s="13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 s="134">
        <v>28258704</v>
      </c>
      <c r="AE9715" s="134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 s="134">
        <v>28258704</v>
      </c>
      <c r="AE9716" s="134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 s="134">
        <v>28258704</v>
      </c>
      <c r="AE9717" s="134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 s="134">
        <v>28258704</v>
      </c>
      <c r="AE9718" s="134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 s="134">
        <v>28258704</v>
      </c>
      <c r="AE9719" s="134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 s="134">
        <v>28258704</v>
      </c>
      <c r="AE9720" s="134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 s="134">
        <v>28258704</v>
      </c>
      <c r="AE9721" s="134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 s="134">
        <v>28258704</v>
      </c>
      <c r="AE9722" s="134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 s="134">
        <v>28259011</v>
      </c>
      <c r="AE9723" s="134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 s="134">
        <v>28259035</v>
      </c>
      <c r="AE9724" s="13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 s="134">
        <v>28259093</v>
      </c>
      <c r="AE9725" s="134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 s="134">
        <v>28259154</v>
      </c>
      <c r="AE9726" s="134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 s="134">
        <v>28259226</v>
      </c>
      <c r="AE9727" s="134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 s="134">
        <v>28260647</v>
      </c>
      <c r="AE9728" s="134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 s="134">
        <v>28260701</v>
      </c>
      <c r="AE9729" s="134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 s="134">
        <v>28261388</v>
      </c>
      <c r="AE9730" s="134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 s="134">
        <v>28259359</v>
      </c>
      <c r="AE9731" s="134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 s="134">
        <v>28259406</v>
      </c>
      <c r="AE9734" s="1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 s="134">
        <v>28259462</v>
      </c>
      <c r="AE9735" s="134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 s="134">
        <v>28259551</v>
      </c>
      <c r="AE9736" s="134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 s="134">
        <v>28259642</v>
      </c>
      <c r="AE9737" s="134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 s="134">
        <v>28259713</v>
      </c>
      <c r="AE9738" s="134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 s="134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 s="134">
        <v>28258139</v>
      </c>
      <c r="AE9742" s="134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 s="134">
        <v>28258372</v>
      </c>
      <c r="AE9743" s="134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 s="134">
        <v>28258531</v>
      </c>
      <c r="AE9744" s="13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 s="134">
        <v>28258531</v>
      </c>
      <c r="AE9745" s="134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 s="134">
        <v>28258584</v>
      </c>
      <c r="AE9746" s="134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 s="134">
        <v>28258584</v>
      </c>
      <c r="AE9747" s="134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 s="134">
        <v>28258697</v>
      </c>
      <c r="AE9748" s="134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 s="134">
        <v>28258697</v>
      </c>
      <c r="AE9749" s="134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 s="134">
        <v>28258755</v>
      </c>
      <c r="AE9751" s="134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 s="134">
        <v>28258865</v>
      </c>
      <c r="AE9752" s="134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 s="134">
        <v>28258865</v>
      </c>
      <c r="AE9753" s="134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 s="134">
        <v>28258991</v>
      </c>
      <c r="AE9754" s="13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 s="134">
        <v>28258991</v>
      </c>
      <c r="AE9755" s="134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 s="134">
        <v>28258991</v>
      </c>
      <c r="AE9756" s="134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 s="134">
        <v>28258991</v>
      </c>
      <c r="AE9757" s="134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 s="134">
        <v>28258991</v>
      </c>
      <c r="AE9758" s="134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 s="134">
        <v>28258991</v>
      </c>
      <c r="AE9759" s="134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 s="134">
        <v>28258991</v>
      </c>
      <c r="AE9760" s="134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 s="134">
        <v>28258991</v>
      </c>
      <c r="AE9761" s="134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 s="134">
        <v>28258991</v>
      </c>
      <c r="AE9762" s="134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 s="134">
        <v>28259106</v>
      </c>
      <c r="AE9763" s="134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 s="134">
        <v>28259189</v>
      </c>
      <c r="AE9764" s="13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 s="134">
        <v>28259258</v>
      </c>
      <c r="AE9765" s="134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 s="134">
        <v>28259328</v>
      </c>
      <c r="AE9766" s="134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 s="134">
        <v>28259375</v>
      </c>
      <c r="AE9767" s="134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 s="134">
        <v>28259416</v>
      </c>
      <c r="AE9769" s="134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 s="134">
        <v>28259416</v>
      </c>
      <c r="AE9770" s="134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 s="134">
        <v>28259416</v>
      </c>
      <c r="AE9771" s="134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 s="134">
        <v>28259509</v>
      </c>
      <c r="AE9772" s="134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 s="134">
        <v>28258183</v>
      </c>
      <c r="AE9773" s="134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 s="134">
        <v>28258577</v>
      </c>
      <c r="AE9774" s="13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 s="134">
        <v>28258588</v>
      </c>
      <c r="AE9775" s="134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 s="134">
        <v>28258692</v>
      </c>
      <c r="AE9776" s="134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 s="134">
        <v>28258699</v>
      </c>
      <c r="AE9777" s="134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 s="134">
        <v>28258757</v>
      </c>
      <c r="AE9778" s="134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 s="134">
        <v>28258867</v>
      </c>
      <c r="AE9779" s="134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 s="134">
        <v>28258965</v>
      </c>
      <c r="AE9780" s="134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 s="134">
        <v>28259032</v>
      </c>
      <c r="AE9781" s="134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 s="134">
        <v>28259051</v>
      </c>
      <c r="AE9782" s="134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 s="134">
        <v>28259129</v>
      </c>
      <c r="AE9783" s="134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s="134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 s="134">
        <v>28259180</v>
      </c>
      <c r="AE9788" s="134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s="134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s="134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 s="134">
        <v>28259239</v>
      </c>
      <c r="AE9791" s="134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 s="134">
        <v>28259287</v>
      </c>
      <c r="AE9792" s="134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 s="134">
        <v>28259353</v>
      </c>
      <c r="AE9793" s="134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s="13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s="134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 s="134">
        <v>28259392</v>
      </c>
      <c r="AE9797" s="134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 s="134">
        <v>28259392</v>
      </c>
      <c r="AE9798" s="134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 s="134">
        <v>28259392</v>
      </c>
      <c r="AE9799" s="134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 s="134">
        <v>28259425</v>
      </c>
      <c r="AE9803" s="134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 s="134">
        <v>28259464</v>
      </c>
      <c r="AE9804" s="13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 s="134">
        <v>28259500</v>
      </c>
      <c r="AE9805" s="134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 s="134">
        <v>28259582</v>
      </c>
      <c r="AE9806" s="134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 s="134">
        <v>28259679</v>
      </c>
      <c r="AE9807" s="134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 s="134">
        <v>28259721</v>
      </c>
      <c r="AE9808" s="134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 s="134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 s="134">
        <v>28258101</v>
      </c>
      <c r="AE9810" s="134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 s="134">
        <v>28258161</v>
      </c>
      <c r="AE9814" s="13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 s="134">
        <v>28258286</v>
      </c>
      <c r="AE9815" s="134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 s="134">
        <v>28258365</v>
      </c>
      <c r="AE9816" s="134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 s="134">
        <v>28258391</v>
      </c>
      <c r="AE9817" s="134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 s="134">
        <v>28258458</v>
      </c>
      <c r="AE9818" s="134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 s="134">
        <v>28258458</v>
      </c>
      <c r="AE9819" s="134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 s="134">
        <v>28258458</v>
      </c>
      <c r="AE9820" s="134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 s="134">
        <v>28258458</v>
      </c>
      <c r="AE9821" s="134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 s="134">
        <v>28258458</v>
      </c>
      <c r="AE9822" s="134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 s="134">
        <v>28258458</v>
      </c>
      <c r="AE9823" s="134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 s="134">
        <v>28258458</v>
      </c>
      <c r="AE9824" s="13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 s="134">
        <v>28258458</v>
      </c>
      <c r="AE9825" s="134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 s="134">
        <v>28258458</v>
      </c>
      <c r="AE9826" s="134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 s="134">
        <v>28258700</v>
      </c>
      <c r="AE9827" s="134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 s="134">
        <v>28258776</v>
      </c>
      <c r="AE9829" s="134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 s="134">
        <v>28258855</v>
      </c>
      <c r="AE9830" s="134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 s="134">
        <v>28258966</v>
      </c>
      <c r="AE9831" s="134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 s="134">
        <v>28258966</v>
      </c>
      <c r="AE9832" s="134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s="134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 s="134">
        <v>28259101</v>
      </c>
      <c r="AE9837" s="134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 s="134">
        <v>28259224</v>
      </c>
      <c r="AE9839" s="134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 s="134">
        <v>28259351</v>
      </c>
      <c r="AE9840" s="134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s="134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 s="134">
        <v>28259474</v>
      </c>
      <c r="AE9843" s="134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 s="134">
        <v>28259697</v>
      </c>
      <c r="AE9844" s="13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 s="134">
        <v>28259697</v>
      </c>
      <c r="AE9845" s="134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 s="134">
        <v>28259697</v>
      </c>
      <c r="AE9846" s="134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 s="134">
        <v>28259697</v>
      </c>
      <c r="AE9847" s="134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 s="134">
        <v>28259697</v>
      </c>
      <c r="AE9848" s="134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 s="134">
        <v>28259697</v>
      </c>
      <c r="AE9849" s="134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 s="134">
        <v>28259697</v>
      </c>
      <c r="AE9850" s="134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 s="134">
        <v>28259697</v>
      </c>
      <c r="AE9851" s="134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 s="134">
        <v>28259697</v>
      </c>
      <c r="AE9852" s="134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 s="134">
        <v>28259697</v>
      </c>
      <c r="AE9853" s="134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 s="134">
        <v>28259697</v>
      </c>
      <c r="AE9854" s="13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 s="134">
        <v>28259697</v>
      </c>
      <c r="AE9855" s="134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 s="134">
        <v>28259697</v>
      </c>
      <c r="AE9856" s="134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 s="134">
        <v>28259697</v>
      </c>
      <c r="AE9857" s="134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 s="134">
        <v>28259697</v>
      </c>
      <c r="AE9858" s="134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 s="134">
        <v>28259697</v>
      </c>
      <c r="AE9859" s="134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 s="134">
        <v>28259697</v>
      </c>
      <c r="AE9860" s="134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 s="134">
        <v>28259697</v>
      </c>
      <c r="AE9861" s="134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 s="134">
        <v>28259697</v>
      </c>
      <c r="AE9862" s="134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 s="134">
        <v>28259697</v>
      </c>
      <c r="AE9863" s="134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 s="134">
        <v>28259697</v>
      </c>
      <c r="AE9864" s="13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 s="134">
        <v>28259697</v>
      </c>
      <c r="AE9865" s="134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 s="134">
        <v>28259697</v>
      </c>
      <c r="AE9866" s="134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 s="134">
        <v>28259697</v>
      </c>
      <c r="AE9867" s="134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 s="134">
        <v>28259697</v>
      </c>
      <c r="AE9868" s="134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 s="134">
        <v>28259697</v>
      </c>
      <c r="AE9869" s="134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 s="134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 s="134">
        <v>28258214</v>
      </c>
      <c r="AE9871" s="134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 s="134">
        <v>28258392</v>
      </c>
      <c r="AE9873" s="134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 s="134">
        <v>28258485</v>
      </c>
      <c r="AE9874" s="13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 s="134">
        <v>28258576</v>
      </c>
      <c r="AE9875" s="134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 s="134">
        <v>28258696</v>
      </c>
      <c r="AE9876" s="134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 s="134">
        <v>28258696</v>
      </c>
      <c r="AE9877" s="134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 s="134">
        <v>28258696</v>
      </c>
      <c r="AE9878" s="134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 s="134">
        <v>28258696</v>
      </c>
      <c r="AE9879" s="134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 s="134">
        <v>28258904</v>
      </c>
      <c r="AE9880" s="134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 s="134">
        <v>28259030</v>
      </c>
      <c r="AE9881" s="134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 s="134">
        <v>28259091</v>
      </c>
      <c r="AE9882" s="134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 s="134">
        <v>28259227</v>
      </c>
      <c r="AE9883" s="134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 s="134">
        <v>28259352</v>
      </c>
      <c r="AE9884" s="13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 s="134">
        <v>28259430</v>
      </c>
      <c r="AE9885" s="134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 s="134">
        <v>28259631</v>
      </c>
      <c r="AE9886" s="134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 s="134">
        <v>28259734</v>
      </c>
      <c r="AE9887" s="134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 s="134">
        <v>28259898</v>
      </c>
      <c r="AE9889" s="134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 s="134">
        <v>28260738</v>
      </c>
      <c r="AE9890" s="134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 s="134">
        <v>28260066</v>
      </c>
      <c r="AE9891" s="134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 s="134">
        <v>28260208</v>
      </c>
      <c r="AE9892" s="134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 s="134">
        <v>28260308</v>
      </c>
      <c r="AE9893" s="134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 s="134">
        <v>28260308</v>
      </c>
      <c r="AE9894" s="13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 s="134">
        <v>28260308</v>
      </c>
      <c r="AE9895" s="134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 s="134">
        <v>28260308</v>
      </c>
      <c r="AE9896" s="134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 s="134">
        <v>28260458</v>
      </c>
      <c r="AE9898" s="134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 s="134">
        <v>28260540</v>
      </c>
      <c r="AE9899" s="134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s="134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s="134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 s="134">
        <v>28260866</v>
      </c>
      <c r="AE9907" s="134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 s="134">
        <v>28260310</v>
      </c>
      <c r="AE9909" s="134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 s="134">
        <v>28260310</v>
      </c>
      <c r="AE9910" s="134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 s="134">
        <v>28258373</v>
      </c>
      <c r="AE9911" s="134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 s="134">
        <v>28258375</v>
      </c>
      <c r="AE9912" s="134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s="134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 s="134">
        <v>28258388</v>
      </c>
      <c r="AE9914" s="13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 s="134">
        <v>28258390</v>
      </c>
      <c r="AE9915" s="134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 s="134">
        <v>28258403</v>
      </c>
      <c r="AE9916" s="134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s="134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 s="134">
        <v>28258151</v>
      </c>
      <c r="AE9918" s="134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 s="134">
        <v>28258151</v>
      </c>
      <c r="AE9919" s="134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 s="134">
        <v>28258151</v>
      </c>
      <c r="AE9920" s="134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 s="134">
        <v>28258947</v>
      </c>
      <c r="AE9921" s="134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 s="134">
        <v>28258995</v>
      </c>
      <c r="AE9922" s="134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 s="134">
        <v>28259499</v>
      </c>
      <c r="AE9923" s="134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 s="134">
        <v>28258404</v>
      </c>
      <c r="AE9925" s="134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 s="134">
        <v>28260404</v>
      </c>
      <c r="AE9928" s="134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 s="134">
        <v>28260455</v>
      </c>
      <c r="AE9931" s="134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 s="134">
        <v>28260455</v>
      </c>
      <c r="AE9932" s="134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 s="134">
        <v>28260455</v>
      </c>
      <c r="AE9933" s="134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 s="134">
        <v>28258420</v>
      </c>
      <c r="AE9934" s="1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 s="134">
        <v>28259522</v>
      </c>
      <c r="AE9935" s="134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 s="134">
        <v>28260523</v>
      </c>
      <c r="AE9939" s="134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s="134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 s="134">
        <v>28258436</v>
      </c>
      <c r="AE9943" s="134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 s="134">
        <v>28258454</v>
      </c>
      <c r="AE9945" s="134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 s="134">
        <v>28259550</v>
      </c>
      <c r="AE9946" s="134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 s="134">
        <v>28258477</v>
      </c>
      <c r="AE9947" s="134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s="134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 s="134">
        <v>28258486</v>
      </c>
      <c r="AE9951" s="134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s="134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s="134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s="134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 s="134">
        <v>28258533</v>
      </c>
      <c r="AE9961" s="134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s="134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s="13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s="134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 s="134">
        <v>28258557</v>
      </c>
      <c r="AE9969" s="134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 s="134">
        <v>28258566</v>
      </c>
      <c r="AE9970" s="134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 s="134">
        <v>28258575</v>
      </c>
      <c r="AE9973" s="134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 s="134">
        <v>28258583</v>
      </c>
      <c r="AE9974" s="13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s="134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 s="134">
        <v>28258587</v>
      </c>
      <c r="AE9976" s="134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s="134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s="134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 s="134">
        <v>28258605</v>
      </c>
      <c r="AE9980" s="134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 s="134">
        <v>28258618</v>
      </c>
      <c r="AE9981" s="134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s="134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 s="134">
        <v>28258698</v>
      </c>
      <c r="AE9989" s="134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s="134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 s="134">
        <v>28258701</v>
      </c>
      <c r="AE9991" s="134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s="134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 s="134">
        <v>28259559</v>
      </c>
      <c r="AE9994" s="13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s="134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 s="134">
        <v>28258712</v>
      </c>
      <c r="AE9998" s="134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s="134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 s="134">
        <v>28259586</v>
      </c>
      <c r="AE10001" s="134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 s="134">
        <v>28260566</v>
      </c>
      <c r="AE10002" s="134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s="134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 s="134">
        <v>28260636</v>
      </c>
      <c r="AE10006" s="134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 s="134">
        <v>28260636</v>
      </c>
      <c r="AE10007" s="134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 s="134">
        <v>28260637</v>
      </c>
      <c r="AE10008" s="134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 s="134">
        <v>28260637</v>
      </c>
      <c r="AE10009" s="134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 s="134">
        <v>28260940</v>
      </c>
      <c r="AE10010" s="134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 s="134">
        <v>28260940</v>
      </c>
      <c r="AE10011" s="134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 s="134">
        <v>28260940</v>
      </c>
      <c r="AE10012" s="134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 s="134">
        <v>28260940</v>
      </c>
      <c r="AE10013" s="134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 s="134">
        <v>28260962</v>
      </c>
      <c r="AE10014" s="13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 s="134">
        <v>28260962</v>
      </c>
      <c r="AE10015" s="134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 s="134">
        <v>28260998</v>
      </c>
      <c r="AE10016" s="134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 s="134">
        <v>28261015</v>
      </c>
      <c r="AE10017" s="134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 s="134">
        <v>28260641</v>
      </c>
      <c r="AE10018" s="134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 s="134">
        <v>28260641</v>
      </c>
      <c r="AE10019" s="134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 s="134">
        <v>28260590</v>
      </c>
      <c r="AE10020" s="134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 s="134">
        <v>28261030</v>
      </c>
      <c r="AE10021" s="134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 s="134">
        <v>28259371</v>
      </c>
      <c r="AE10022" s="134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 s="134">
        <v>28259371</v>
      </c>
      <c r="AE10023" s="134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 s="134">
        <v>28259371</v>
      </c>
      <c r="AE10024" s="13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 s="134">
        <v>28262569</v>
      </c>
      <c r="AE10026" s="134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 s="134">
        <v>28261046</v>
      </c>
      <c r="AE10027" s="134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 s="134">
        <v>28261046</v>
      </c>
      <c r="AE10028" s="134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 s="134">
        <v>28259396</v>
      </c>
      <c r="AE10029" s="134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 s="134">
        <v>28261087</v>
      </c>
      <c r="AE10030" s="134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 s="134">
        <v>28261087</v>
      </c>
      <c r="AE10031" s="134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 s="134">
        <v>28261087</v>
      </c>
      <c r="AE10032" s="134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 s="134">
        <v>28261087</v>
      </c>
      <c r="AE10033" s="134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 s="134">
        <v>28261087</v>
      </c>
      <c r="AE10034" s="1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 s="134">
        <v>28261087</v>
      </c>
      <c r="AE10035" s="134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 s="134">
        <v>28261087</v>
      </c>
      <c r="AE10036" s="134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 s="134">
        <v>28261087</v>
      </c>
      <c r="AE10037" s="134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 s="134">
        <v>28261087</v>
      </c>
      <c r="AE10038" s="134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 s="134">
        <v>28261087</v>
      </c>
      <c r="AE10039" s="134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 s="134">
        <v>28261087</v>
      </c>
      <c r="AE10040" s="134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 s="134">
        <v>28261087</v>
      </c>
      <c r="AE10041" s="134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 s="134">
        <v>28261087</v>
      </c>
      <c r="AE10042" s="134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 s="134">
        <v>28261087</v>
      </c>
      <c r="AE10043" s="134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 s="134">
        <v>28261087</v>
      </c>
      <c r="AE10044" s="13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 s="134">
        <v>28261087</v>
      </c>
      <c r="AE10045" s="134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 s="134">
        <v>28261087</v>
      </c>
      <c r="AE10046" s="134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 s="134">
        <v>28261087</v>
      </c>
      <c r="AE10047" s="134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 s="134">
        <v>28261087</v>
      </c>
      <c r="AE10048" s="134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 s="134">
        <v>28261087</v>
      </c>
      <c r="AE10049" s="134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 s="134">
        <v>28261087</v>
      </c>
      <c r="AE10050" s="134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 s="134">
        <v>28261087</v>
      </c>
      <c r="AE10051" s="134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 s="134">
        <v>28260685</v>
      </c>
      <c r="AE10052" s="134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 s="134">
        <v>28261252</v>
      </c>
      <c r="AE10053" s="134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 s="134">
        <v>28262613</v>
      </c>
      <c r="AE10054" s="13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 s="134">
        <v>28262626</v>
      </c>
      <c r="AE10055" s="134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 s="134">
        <v>28262748</v>
      </c>
      <c r="AE10056" s="134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 s="134">
        <v>28260699</v>
      </c>
      <c r="AE10057" s="134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 s="134">
        <v>28260699</v>
      </c>
      <c r="AE10058" s="134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 s="134">
        <v>28260699</v>
      </c>
      <c r="AE10059" s="134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 s="134">
        <v>28260747</v>
      </c>
      <c r="AE10060" s="134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 s="134">
        <v>28260747</v>
      </c>
      <c r="AE10061" s="134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 s="134">
        <v>28259602</v>
      </c>
      <c r="AE10064" s="13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 s="134">
        <v>28262755</v>
      </c>
      <c r="AE10065" s="134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 s="134">
        <v>28262760</v>
      </c>
      <c r="AE10066" s="134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 s="134">
        <v>28262760</v>
      </c>
      <c r="AE10067" s="134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 s="134">
        <v>28262670</v>
      </c>
      <c r="AE10068" s="134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 s="134">
        <v>28262693</v>
      </c>
      <c r="AE10069" s="134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 s="134">
        <v>28262730</v>
      </c>
      <c r="AE10070" s="134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 s="134">
        <v>28262746</v>
      </c>
      <c r="AE10071" s="134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 s="134">
        <v>28262746</v>
      </c>
      <c r="AE10072" s="134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 s="134">
        <v>28260777</v>
      </c>
      <c r="AE10074" s="13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 s="134">
        <v>28259633</v>
      </c>
      <c r="AE10084" s="13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 s="134">
        <v>28259633</v>
      </c>
      <c r="AE10085" s="134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 s="134">
        <v>28259412</v>
      </c>
      <c r="AE10086" s="134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 s="134">
        <v>28262773</v>
      </c>
      <c r="AE10092" s="134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 s="134">
        <v>28262775</v>
      </c>
      <c r="AE10093" s="134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 s="134">
        <v>28260796</v>
      </c>
      <c r="AE10094" s="13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 s="134">
        <v>28260796</v>
      </c>
      <c r="AE10095" s="134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 s="134">
        <v>28260796</v>
      </c>
      <c r="AE10096" s="134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 s="134">
        <v>28260796</v>
      </c>
      <c r="AE10097" s="134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 s="134">
        <v>28260796</v>
      </c>
      <c r="AE10098" s="134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 s="134">
        <v>28260796</v>
      </c>
      <c r="AE10099" s="134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 s="134">
        <v>28260342</v>
      </c>
      <c r="AE10100" s="134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 s="134">
        <v>28259680</v>
      </c>
      <c r="AE10101" s="134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 s="134">
        <v>28260869</v>
      </c>
      <c r="AE10102" s="134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 s="134">
        <v>28260365</v>
      </c>
      <c r="AE10103" s="134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 s="134">
        <v>28262787</v>
      </c>
      <c r="AE10104" s="13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 s="134">
        <v>28258189</v>
      </c>
      <c r="AE10105" s="134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 s="134">
        <v>28260420</v>
      </c>
      <c r="AE10106" s="134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 s="134">
        <v>28259709</v>
      </c>
      <c r="AE10107" s="134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 s="134">
        <v>28259723</v>
      </c>
      <c r="AE10108" s="134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 s="134">
        <v>28259742</v>
      </c>
      <c r="AE10109" s="134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 s="134">
        <v>28259765</v>
      </c>
      <c r="AE10110" s="134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 s="134">
        <v>28259780</v>
      </c>
      <c r="AE10111" s="134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 s="134">
        <v>28259789</v>
      </c>
      <c r="AE10112" s="134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 s="134">
        <v>28259811</v>
      </c>
      <c r="AE10113" s="134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 s="134">
        <v>28259828</v>
      </c>
      <c r="AE10114" s="13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 s="134">
        <v>28259853</v>
      </c>
      <c r="AE10115" s="134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 s="134">
        <v>28259870</v>
      </c>
      <c r="AE10116" s="134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 s="134">
        <v>28259029</v>
      </c>
      <c r="AE10117" s="134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 s="134">
        <v>28259029</v>
      </c>
      <c r="AE10118" s="134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 s="134">
        <v>28259029</v>
      </c>
      <c r="AE10119" s="134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 s="134">
        <v>28259029</v>
      </c>
      <c r="AE10120" s="134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 s="134">
        <v>28259029</v>
      </c>
      <c r="AE10121" s="134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 s="134">
        <v>28259029</v>
      </c>
      <c r="AE10122" s="134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 s="134">
        <v>28259029</v>
      </c>
      <c r="AE10123" s="134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 s="134">
        <v>28259029</v>
      </c>
      <c r="AE10124" s="13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 s="134">
        <v>28259029</v>
      </c>
      <c r="AE10125" s="134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 s="134">
        <v>28259029</v>
      </c>
      <c r="AE10126" s="134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 s="134">
        <v>28259029</v>
      </c>
      <c r="AE10127" s="134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 s="134">
        <v>28259029</v>
      </c>
      <c r="AE10128" s="134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 s="134">
        <v>28259029</v>
      </c>
      <c r="AE10129" s="134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 s="134">
        <v>28259029</v>
      </c>
      <c r="AE10130" s="134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 s="134">
        <v>28259029</v>
      </c>
      <c r="AE10131" s="134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 s="134">
        <v>28259029</v>
      </c>
      <c r="AE10132" s="134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 s="134">
        <v>28259029</v>
      </c>
      <c r="AE10133" s="134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 s="134">
        <v>28259029</v>
      </c>
      <c r="AE10134" s="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 s="134">
        <v>28259029</v>
      </c>
      <c r="AE10135" s="134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 s="134">
        <v>28259029</v>
      </c>
      <c r="AE10136" s="134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 s="134">
        <v>28258790</v>
      </c>
      <c r="AE10137" s="134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 s="134">
        <v>28258808</v>
      </c>
      <c r="AE10138" s="134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 s="134">
        <v>28258808</v>
      </c>
      <c r="AE10139" s="134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 s="134">
        <v>28258209</v>
      </c>
      <c r="AE10140" s="134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 s="134">
        <v>28258833</v>
      </c>
      <c r="AE10141" s="134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 s="134">
        <v>28258851</v>
      </c>
      <c r="AE10142" s="134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 s="134">
        <v>28258879</v>
      </c>
      <c r="AE10143" s="134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 s="13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 s="134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 s="134">
        <v>28259744</v>
      </c>
      <c r="AE10155" s="134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 s="134">
        <v>28259744</v>
      </c>
      <c r="AE10156" s="134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 s="134">
        <v>28259867</v>
      </c>
      <c r="AE10175" s="134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 s="134">
        <v>28259933</v>
      </c>
      <c r="AE10176" s="134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 s="134">
        <v>28259993</v>
      </c>
      <c r="AE10177" s="134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 s="134">
        <v>28260052</v>
      </c>
      <c r="AE10178" s="134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 s="134">
        <v>28260689</v>
      </c>
      <c r="AE10181" s="134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 s="134">
        <v>28260198</v>
      </c>
      <c r="AE10182" s="134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 s="134">
        <v>28260329</v>
      </c>
      <c r="AE10183" s="134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 s="134">
        <v>28260329</v>
      </c>
      <c r="AE10184" s="13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 s="134">
        <v>28260329</v>
      </c>
      <c r="AE10185" s="134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 s="134">
        <v>28260329</v>
      </c>
      <c r="AE10186" s="134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 s="134">
        <v>28260329</v>
      </c>
      <c r="AE10187" s="134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 s="134">
        <v>28260329</v>
      </c>
      <c r="AE10188" s="134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 s="134">
        <v>28260329</v>
      </c>
      <c r="AE10189" s="134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 s="134">
        <v>28260506</v>
      </c>
      <c r="AE10190" s="134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 s="134">
        <v>28260628</v>
      </c>
      <c r="AE10191" s="134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 s="134">
        <v>28260628</v>
      </c>
      <c r="AE10192" s="134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 s="134">
        <v>28260739</v>
      </c>
      <c r="AE10193" s="134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 s="134">
        <v>28260739</v>
      </c>
      <c r="AE10194" s="13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 s="134">
        <v>28260809</v>
      </c>
      <c r="AE10195" s="134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 s="134">
        <v>28260870</v>
      </c>
      <c r="AE10196" s="134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 s="134">
        <v>28260990</v>
      </c>
      <c r="AE10197" s="134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 s="134">
        <v>28260990</v>
      </c>
      <c r="AE10198" s="134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 s="134">
        <v>28260990</v>
      </c>
      <c r="AE10199" s="134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 s="134">
        <v>28260990</v>
      </c>
      <c r="AE10200" s="134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 s="134">
        <v>28260990</v>
      </c>
      <c r="AE10201" s="134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 s="134">
        <v>28260990</v>
      </c>
      <c r="AE10202" s="134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 s="134">
        <v>28260990</v>
      </c>
      <c r="AE10203" s="134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 s="134">
        <v>28260990</v>
      </c>
      <c r="AE10204" s="13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 s="134">
        <v>28260990</v>
      </c>
      <c r="AE10205" s="134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 s="134">
        <v>28260990</v>
      </c>
      <c r="AE10206" s="134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 s="134">
        <v>28260990</v>
      </c>
      <c r="AE10207" s="134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 s="134">
        <v>28261964</v>
      </c>
      <c r="AE10208" s="134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 s="134">
        <v>28262094</v>
      </c>
      <c r="AE10209" s="134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 s="134">
        <v>28262094</v>
      </c>
      <c r="AE10210" s="134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 s="134">
        <v>28262131</v>
      </c>
      <c r="AE10211" s="134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 s="134">
        <v>28262182</v>
      </c>
      <c r="AE10212" s="134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 s="134">
        <v>28262245</v>
      </c>
      <c r="AE10214" s="13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 s="134">
        <v>28262245</v>
      </c>
      <c r="AE10215" s="134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 s="134">
        <v>28262313</v>
      </c>
      <c r="AE10216" s="134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 s="134">
        <v>28262392</v>
      </c>
      <c r="AE10217" s="134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 s="134">
        <v>28262392</v>
      </c>
      <c r="AE10218" s="134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 s="134">
        <v>28262469</v>
      </c>
      <c r="AE10219" s="134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 s="134">
        <v>28262507</v>
      </c>
      <c r="AE10221" s="134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 s="134">
        <v>28262618</v>
      </c>
      <c r="AE10223" s="134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 s="134">
        <v>28262745</v>
      </c>
      <c r="AE10226" s="134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 s="134">
        <v>28262674</v>
      </c>
      <c r="AE10227" s="134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 s="134">
        <v>28262772</v>
      </c>
      <c r="AE10228" s="134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 s="134">
        <v>28262747</v>
      </c>
      <c r="AE10230" s="134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 s="134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 s="134">
        <v>28262789</v>
      </c>
      <c r="AE10232" s="134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 s="134">
        <v>28262812</v>
      </c>
      <c r="AE10233" s="134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 s="134">
        <v>28262812</v>
      </c>
      <c r="AE10234" s="1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 s="134">
        <v>28262812</v>
      </c>
      <c r="AE10235" s="134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 s="134">
        <v>28260048</v>
      </c>
      <c r="AE10236" s="134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 s="134">
        <v>28260106</v>
      </c>
      <c r="AE10237" s="134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 s="134">
        <v>28260215</v>
      </c>
      <c r="AE10238" s="134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 s="134">
        <v>28260302</v>
      </c>
      <c r="AE10240" s="134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 s="134">
        <v>28260346</v>
      </c>
      <c r="AE10243" s="134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 s="134">
        <v>28260346</v>
      </c>
      <c r="AE10244" s="13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 s="134">
        <v>28260346</v>
      </c>
      <c r="AE10245" s="134"/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 s="134">
        <v>28260546</v>
      </c>
      <c r="AE10247" s="134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 s="134">
        <v>28260635</v>
      </c>
      <c r="AE10248" s="134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 s="134">
        <v>28261549</v>
      </c>
      <c r="AE10249" s="134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 s="134">
        <v>28261549</v>
      </c>
      <c r="AE10250" s="134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 s="134">
        <v>28261549</v>
      </c>
      <c r="AE10251" s="134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 s="134">
        <v>28261671</v>
      </c>
      <c r="AE10252" s="134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 s="134">
        <v>28261671</v>
      </c>
      <c r="AE10253" s="134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 s="134">
        <v>28261671</v>
      </c>
      <c r="AE10254" s="13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 s="134">
        <v>28261671</v>
      </c>
      <c r="AE10255" s="134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 s="134">
        <v>28261843</v>
      </c>
      <c r="AE10256" s="134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 s="134">
        <v>28261843</v>
      </c>
      <c r="AE10257" s="134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 s="134">
        <v>28261843</v>
      </c>
      <c r="AE10258" s="134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 s="134">
        <v>28261843</v>
      </c>
      <c r="AE10259" s="134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 s="134">
        <v>28261843</v>
      </c>
      <c r="AE10260" s="134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 s="134">
        <v>28261843</v>
      </c>
      <c r="AE10261" s="134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 s="134">
        <v>28261843</v>
      </c>
      <c r="AE10262" s="134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 s="134">
        <v>28261843</v>
      </c>
      <c r="AE10263" s="134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 s="134">
        <v>28261843</v>
      </c>
      <c r="AE10264" s="13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 s="134">
        <v>28261843</v>
      </c>
      <c r="AE10265" s="134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 s="134">
        <v>28261843</v>
      </c>
      <c r="AE10266" s="134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 s="134">
        <v>28261843</v>
      </c>
      <c r="AE10267" s="134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 s="134">
        <v>28261843</v>
      </c>
      <c r="AE10268" s="134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 s="134">
        <v>28262207</v>
      </c>
      <c r="AE10269" s="134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 s="134">
        <v>28262207</v>
      </c>
      <c r="AE10270" s="134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 s="134">
        <v>28262207</v>
      </c>
      <c r="AE10271" s="134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 s="134">
        <v>28262207</v>
      </c>
      <c r="AE10272" s="134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 s="134">
        <v>28262207</v>
      </c>
      <c r="AE10273" s="134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 s="134">
        <v>28262386</v>
      </c>
      <c r="AE10274" s="13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 s="134">
        <v>28262438</v>
      </c>
      <c r="AE10275" s="134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 s="134">
        <v>28262438</v>
      </c>
      <c r="AE10276" s="134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 s="134">
        <v>28262438</v>
      </c>
      <c r="AE10277" s="134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 s="134">
        <v>28262558</v>
      </c>
      <c r="AE10278" s="134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 s="134">
        <v>28262558</v>
      </c>
      <c r="AE10279" s="134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 s="134">
        <v>28262558</v>
      </c>
      <c r="AE10280" s="134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 s="134">
        <v>28262682</v>
      </c>
      <c r="AE10281" s="134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 s="134">
        <v>28262682</v>
      </c>
      <c r="AE10282" s="134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 s="134">
        <v>28262682</v>
      </c>
      <c r="AE10283" s="134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 s="134">
        <v>28262682</v>
      </c>
      <c r="AE10284" s="13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 s="134">
        <v>28262682</v>
      </c>
      <c r="AE10285" s="134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 s="134">
        <v>28262682</v>
      </c>
      <c r="AE10286" s="134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 s="134">
        <v>28262682</v>
      </c>
      <c r="AE10287" s="134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 s="134">
        <v>28262777</v>
      </c>
      <c r="AE10288" s="134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 s="134">
        <v>28262819</v>
      </c>
      <c r="AE10289" s="134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 s="134">
        <v>28262868</v>
      </c>
      <c r="AE10290" s="134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 s="134">
        <v>28262868</v>
      </c>
      <c r="AE10291" s="134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 s="134">
        <v>28262905</v>
      </c>
      <c r="AE10293" s="134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 s="134">
        <v>28262955</v>
      </c>
      <c r="AE10294" s="13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 s="134">
        <v>28262968</v>
      </c>
      <c r="AE10295" s="134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s="134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 s="134">
        <v>28263081</v>
      </c>
      <c r="AE10300" s="134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E10302" s="134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E10303" s="134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 s="134">
        <v>28263160</v>
      </c>
      <c r="AE10304" s="13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 s="134">
        <v>28263232</v>
      </c>
      <c r="AE10309" s="134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E10312" s="134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 s="134">
        <v>28263315</v>
      </c>
      <c r="AE10313" s="134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 s="134">
        <v>28263404</v>
      </c>
      <c r="AE10314" s="13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 s="134">
        <v>28263474</v>
      </c>
      <c r="AE10315" s="134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 s="134">
        <v>28263542</v>
      </c>
      <c r="AE10316" s="134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 s="134">
        <v>28263625</v>
      </c>
      <c r="AE10319" s="134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 s="134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 s="134">
        <v>28260044</v>
      </c>
      <c r="AE10321" s="134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 s="134">
        <v>28260129</v>
      </c>
      <c r="AE10322" s="134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 s="134">
        <v>28260184</v>
      </c>
      <c r="AE10323" s="134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s="13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 s="134">
        <v>28260414</v>
      </c>
      <c r="AE10325" s="134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 s="134">
        <v>28260464</v>
      </c>
      <c r="AE10326" s="134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 s="134">
        <v>28260521</v>
      </c>
      <c r="AE10327" s="134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s="134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 s="134">
        <v>28260645</v>
      </c>
      <c r="AE10332" s="134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 s="134">
        <v>28260686</v>
      </c>
      <c r="AE10333" s="134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s="134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s="134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 s="134">
        <v>28262128</v>
      </c>
      <c r="AE10337" s="134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 s="134">
        <v>28262130</v>
      </c>
      <c r="AE10338" s="134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 s="134">
        <v>28262176</v>
      </c>
      <c r="AE10339" s="134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 s="134">
        <v>28262219</v>
      </c>
      <c r="AE10340" s="134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 s="134">
        <v>28262271</v>
      </c>
      <c r="AE10341" s="134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 s="134">
        <v>28262346</v>
      </c>
      <c r="AE10342" s="134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s="134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s="13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 s="134">
        <v>28262431</v>
      </c>
      <c r="AE10345" s="134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 s="134">
        <v>28262482</v>
      </c>
      <c r="AE10346" s="134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 s="134">
        <v>28262482</v>
      </c>
      <c r="AE10347" s="134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 s="134">
        <v>28262482</v>
      </c>
      <c r="AE10348" s="134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 s="134">
        <v>28262482</v>
      </c>
      <c r="AE10349" s="134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 s="134">
        <v>28262482</v>
      </c>
      <c r="AE10350" s="134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 s="134">
        <v>28262482</v>
      </c>
      <c r="AE10351" s="134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 s="134">
        <v>28262482</v>
      </c>
      <c r="AE10352" s="134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 s="134">
        <v>28262482</v>
      </c>
      <c r="AE10353" s="134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 s="134">
        <v>28262482</v>
      </c>
      <c r="AE10354" s="13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 s="134">
        <v>28262482</v>
      </c>
      <c r="AE10355" s="134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 s="134">
        <v>28262482</v>
      </c>
      <c r="AE10356" s="134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 s="134">
        <v>28262482</v>
      </c>
      <c r="AE10357" s="134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 s="134">
        <v>28262482</v>
      </c>
      <c r="AE10358" s="134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 s="134">
        <v>28262482</v>
      </c>
      <c r="AE10359" s="134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 s="134">
        <v>28262482</v>
      </c>
      <c r="AE10360" s="134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 s="134">
        <v>28262482</v>
      </c>
      <c r="AE10361" s="134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 s="134">
        <v>28262482</v>
      </c>
      <c r="AE10362" s="134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 s="134">
        <v>28262482</v>
      </c>
      <c r="AE10363" s="134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 s="134">
        <v>28262482</v>
      </c>
      <c r="AE10364" s="13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 s="134">
        <v>28262482</v>
      </c>
      <c r="AE10365" s="134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 s="134">
        <v>28262482</v>
      </c>
      <c r="AE10366" s="134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 s="134">
        <v>28262482</v>
      </c>
      <c r="AE10367" s="134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 s="134">
        <v>28262482</v>
      </c>
      <c r="AE10368" s="134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 s="134">
        <v>28262482</v>
      </c>
      <c r="AE10369" s="134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 s="134">
        <v>28262482</v>
      </c>
      <c r="AE10370" s="134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 s="134">
        <v>28262858</v>
      </c>
      <c r="AE10371" s="134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E10372" s="134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 s="134">
        <v>28262980</v>
      </c>
      <c r="AE10373" s="134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 s="134">
        <v>28262954</v>
      </c>
      <c r="AE10374" s="13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 s="134">
        <v>28263009</v>
      </c>
      <c r="AE10375" s="134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 s="134">
        <v>28263063</v>
      </c>
      <c r="AE10376" s="134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 s="134">
        <v>28263080</v>
      </c>
      <c r="AE10377" s="134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 s="134">
        <v>28263098</v>
      </c>
      <c r="AE10378" s="134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 s="134">
        <v>28263513</v>
      </c>
      <c r="AE10379" s="134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 s="134">
        <v>28263593</v>
      </c>
      <c r="AE10380" s="134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 s="134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 s="13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 s="134">
        <v>28260572</v>
      </c>
      <c r="AE10385" s="134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 s="134">
        <v>28260572</v>
      </c>
      <c r="AE10386" s="134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 s="134">
        <v>28260572</v>
      </c>
      <c r="AE10387" s="134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 s="134">
        <v>28260572</v>
      </c>
      <c r="AE10388" s="134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 s="134">
        <v>28260572</v>
      </c>
      <c r="AE10389" s="134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 s="134">
        <v>28260572</v>
      </c>
      <c r="AE10390" s="134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 s="134">
        <v>28260572</v>
      </c>
      <c r="AE10391" s="134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 s="134">
        <v>28260572</v>
      </c>
      <c r="AE10392" s="134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 s="134">
        <v>28260572</v>
      </c>
      <c r="AE10393" s="134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 s="134">
        <v>28260572</v>
      </c>
      <c r="AE10394" s="13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 s="134">
        <v>28260572</v>
      </c>
      <c r="AE10395" s="134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 s="134">
        <v>28260572</v>
      </c>
      <c r="AE10396" s="134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 s="134">
        <v>28260572</v>
      </c>
      <c r="AE10397" s="134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 s="134">
        <v>28260572</v>
      </c>
      <c r="AE10398" s="134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 s="134">
        <v>28260572</v>
      </c>
      <c r="AE10399" s="134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 s="134">
        <v>28260572</v>
      </c>
      <c r="AE10400" s="134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 s="134">
        <v>28260572</v>
      </c>
      <c r="AE10401" s="134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 s="134">
        <v>28261889</v>
      </c>
      <c r="AE10402" s="134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 s="134">
        <v>28261987</v>
      </c>
      <c r="AE10403" s="134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 s="134">
        <v>28262068</v>
      </c>
      <c r="AE10404" s="13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 s="134">
        <v>28262159</v>
      </c>
      <c r="AE10405" s="134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 s="134">
        <v>28262222</v>
      </c>
      <c r="AE10406" s="134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 s="134">
        <v>28262314</v>
      </c>
      <c r="AE10407" s="134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 s="134">
        <v>28262437</v>
      </c>
      <c r="AE10408" s="134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 s="134">
        <v>28262510</v>
      </c>
      <c r="AE10409" s="134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 s="134">
        <v>28262510</v>
      </c>
      <c r="AE10410" s="134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 s="134">
        <v>28262510</v>
      </c>
      <c r="AE10411" s="134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 s="134">
        <v>28262510</v>
      </c>
      <c r="AE10412" s="134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 s="134">
        <v>28262510</v>
      </c>
      <c r="AE10413" s="134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 s="134">
        <v>28262510</v>
      </c>
      <c r="AE10414" s="13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 s="134">
        <v>28262510</v>
      </c>
      <c r="AE10415" s="134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 s="134">
        <v>28262510</v>
      </c>
      <c r="AE10416" s="134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 s="134">
        <v>28262510</v>
      </c>
      <c r="AE10417" s="134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 s="134">
        <v>28262510</v>
      </c>
      <c r="AE10418" s="134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 s="134">
        <v>28262776</v>
      </c>
      <c r="AE10419" s="134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s="134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 s="134">
        <v>28262917</v>
      </c>
      <c r="AE10423" s="134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 s="134">
        <v>28262917</v>
      </c>
      <c r="AE10424" s="13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 s="134">
        <v>28262917</v>
      </c>
      <c r="AE10425" s="134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 s="134">
        <v>28262917</v>
      </c>
      <c r="AE10426" s="134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 s="134">
        <v>28262917</v>
      </c>
      <c r="AE10427" s="134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 s="134">
        <v>28262917</v>
      </c>
      <c r="AE10428" s="134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 s="134">
        <v>28262917</v>
      </c>
      <c r="AE10429" s="134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 s="134">
        <v>28262917</v>
      </c>
      <c r="AE10430" s="134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 s="134">
        <v>28262917</v>
      </c>
      <c r="AE10431" s="134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 s="134">
        <v>28263205</v>
      </c>
      <c r="AE10432" s="134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 s="134">
        <v>28263205</v>
      </c>
      <c r="AE10433" s="134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 s="134">
        <v>28263447</v>
      </c>
      <c r="AE10435" s="134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 s="134">
        <v>28263578</v>
      </c>
      <c r="AE10436" s="134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 s="134">
        <v>28263703</v>
      </c>
      <c r="AE10437" s="134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 s="134">
        <v>28263721</v>
      </c>
      <c r="AE10438" s="134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 s="134">
        <v>28263817</v>
      </c>
      <c r="AE10439" s="134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 s="134">
        <v>28263950</v>
      </c>
      <c r="AE10440" s="134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 s="134">
        <v>28263950</v>
      </c>
      <c r="AE10441" s="134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 s="134">
        <v>28263950</v>
      </c>
      <c r="AE10442" s="134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 s="134">
        <v>28263950</v>
      </c>
      <c r="AE10443" s="134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 s="134">
        <v>28263950</v>
      </c>
      <c r="AE10444" s="13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 s="134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 s="134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 s="134">
        <v>28262270</v>
      </c>
      <c r="AE10447" s="134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 s="134">
        <v>28262476</v>
      </c>
      <c r="AE10448" s="134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 s="134">
        <v>28262595</v>
      </c>
      <c r="AE10449" s="134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 s="134">
        <v>28262739</v>
      </c>
      <c r="AE10450" s="134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 s="134">
        <v>28262757</v>
      </c>
      <c r="AE10451" s="134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 s="134">
        <v>28262799</v>
      </c>
      <c r="AE10452" s="134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 s="134">
        <v>28262861</v>
      </c>
      <c r="AE10453" s="134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 s="134">
        <v>28262861</v>
      </c>
      <c r="AE10454" s="13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 s="134">
        <v>28262861</v>
      </c>
      <c r="AE10455" s="134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 s="134">
        <v>28262861</v>
      </c>
      <c r="AE10456" s="134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 s="134">
        <v>28262861</v>
      </c>
      <c r="AE10457" s="134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 s="134">
        <v>28262861</v>
      </c>
      <c r="AE10458" s="134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 s="134">
        <v>28262861</v>
      </c>
      <c r="AE10459" s="134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 s="134">
        <v>28262861</v>
      </c>
      <c r="AE10460" s="134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 s="134">
        <v>28262861</v>
      </c>
      <c r="AE10461" s="134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 s="134">
        <v>28262861</v>
      </c>
      <c r="AE10462" s="134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 s="134">
        <v>28262861</v>
      </c>
      <c r="AE10463" s="134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 s="134">
        <v>28262861</v>
      </c>
      <c r="AE10464" s="13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 s="134">
        <v>28262861</v>
      </c>
      <c r="AE10465" s="134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 s="134">
        <v>28262861</v>
      </c>
      <c r="AE10466" s="134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 s="134">
        <v>28262861</v>
      </c>
      <c r="AE10467" s="134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 s="134">
        <v>28262861</v>
      </c>
      <c r="AE10468" s="134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 s="134">
        <v>28262861</v>
      </c>
      <c r="AE10469" s="134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 s="134">
        <v>28262861</v>
      </c>
      <c r="AE10470" s="134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 s="134">
        <v>28262861</v>
      </c>
      <c r="AE10471" s="134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 s="134">
        <v>28262861</v>
      </c>
      <c r="AE10472" s="134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 s="134">
        <v>28263340</v>
      </c>
      <c r="AE10473" s="134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 s="134">
        <v>28263519</v>
      </c>
      <c r="AE10474" s="13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 s="134">
        <v>28263610</v>
      </c>
      <c r="AE10475" s="134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 s="134">
        <v>28263710</v>
      </c>
      <c r="AE10476" s="134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 s="134">
        <v>28263730</v>
      </c>
      <c r="AE10477" s="134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 s="134">
        <v>28263800</v>
      </c>
      <c r="AE10478" s="134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 s="134">
        <v>28263930</v>
      </c>
      <c r="AE10479" s="134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 s="134">
        <v>28264213</v>
      </c>
      <c r="AE10481" s="134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 s="134">
        <v>28264326</v>
      </c>
      <c r="AE10482" s="134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 s="134">
        <v>28264326</v>
      </c>
      <c r="AE10483" s="134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 s="134">
        <v>28264519</v>
      </c>
      <c r="AE10484" s="13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 s="134">
        <v>28264599</v>
      </c>
      <c r="AE10488" s="134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E10490" s="134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 s="134">
        <v>28264772</v>
      </c>
      <c r="AE10491" s="134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 s="134">
        <v>28264864</v>
      </c>
      <c r="AE10493" s="134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 s="134">
        <v>28264891</v>
      </c>
      <c r="AE10494" s="13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E10495" s="134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 s="134">
        <v>28264943</v>
      </c>
      <c r="AE10496" s="134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 s="134">
        <v>28265053</v>
      </c>
      <c r="AE10497" s="134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 s="134">
        <v>28265059</v>
      </c>
      <c r="AE10498" s="134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 s="134">
        <v>28265109</v>
      </c>
      <c r="AE10499" s="134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E10500" s="134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 s="134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 s="134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E10512" s="134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 s="134">
        <v>28262965</v>
      </c>
      <c r="AE10514" s="13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 s="134">
        <v>28262996</v>
      </c>
      <c r="AE10515" s="134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 s="134">
        <v>28263079</v>
      </c>
      <c r="AE10516" s="134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E10517" s="134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 s="134">
        <v>28263094</v>
      </c>
      <c r="AE10525" s="134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 s="134">
        <v>28263460</v>
      </c>
      <c r="AE10526" s="134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 s="134">
        <v>28263579</v>
      </c>
      <c r="AE10527" s="134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 s="134">
        <v>28263642</v>
      </c>
      <c r="AE10528" s="134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 s="134">
        <v>28263711</v>
      </c>
      <c r="AE10529" s="134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 s="134">
        <v>28263759</v>
      </c>
      <c r="AE10530" s="134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 s="134">
        <v>28263799</v>
      </c>
      <c r="AE10531" s="134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 s="134">
        <v>28263855</v>
      </c>
      <c r="AE10533" s="134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 s="134">
        <v>28264033</v>
      </c>
      <c r="AE10534" s="1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 s="134">
        <v>28264033</v>
      </c>
      <c r="AE10535" s="134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 s="134">
        <v>28264033</v>
      </c>
      <c r="AE10536" s="134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 s="134">
        <v>28264033</v>
      </c>
      <c r="AE10537" s="134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 s="134">
        <v>28264084</v>
      </c>
      <c r="AE10540" s="134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 s="134">
        <v>28264132</v>
      </c>
      <c r="AE10541" s="134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 s="134">
        <v>28264175</v>
      </c>
      <c r="AE10543" s="134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 s="134">
        <v>28264239</v>
      </c>
      <c r="AE10544" s="13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 s="134">
        <v>28264296</v>
      </c>
      <c r="AE10546" s="134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 s="134">
        <v>28264385</v>
      </c>
      <c r="AE10547" s="134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 s="134">
        <v>28264385</v>
      </c>
      <c r="AE10548" s="134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 s="134">
        <v>28264385</v>
      </c>
      <c r="AE10549" s="134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 s="134">
        <v>28264385</v>
      </c>
      <c r="AE10550" s="134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 s="134">
        <v>28264477</v>
      </c>
      <c r="AE10551" s="134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 s="134">
        <v>28264477</v>
      </c>
      <c r="AE10552" s="134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 s="134">
        <v>28264477</v>
      </c>
      <c r="AE10553" s="134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 s="134">
        <v>28264477</v>
      </c>
      <c r="AE10554" s="13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 s="134">
        <v>28264477</v>
      </c>
      <c r="AE10555" s="134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 s="134">
        <v>28264477</v>
      </c>
      <c r="AE10556" s="134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 s="134">
        <v>28264477</v>
      </c>
      <c r="AE10557" s="134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 s="134">
        <v>28264477</v>
      </c>
      <c r="AE10558" s="134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 s="134">
        <v>28264477</v>
      </c>
      <c r="AE10559" s="134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 s="134">
        <v>28264628</v>
      </c>
      <c r="AE10560" s="134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 s="134">
        <v>28264703</v>
      </c>
      <c r="AE10561" s="134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 s="134">
        <v>28264730</v>
      </c>
      <c r="AE10562" s="134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 s="134">
        <v>28264741</v>
      </c>
      <c r="AE10564" s="13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 s="134">
        <v>28264751</v>
      </c>
      <c r="AE10566" s="134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 s="134">
        <v>28264751</v>
      </c>
      <c r="AE10567" s="134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 s="134">
        <v>28264751</v>
      </c>
      <c r="AE10568" s="134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 s="134">
        <v>28264751</v>
      </c>
      <c r="AE10569" s="134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 s="134">
        <v>28264751</v>
      </c>
      <c r="AE10570" s="134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 s="134">
        <v>28264751</v>
      </c>
      <c r="AE10571" s="134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 s="134">
        <v>28264751</v>
      </c>
      <c r="AE10572" s="134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 s="134">
        <v>28264869</v>
      </c>
      <c r="AE10575" s="134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 s="134">
        <v>28264840</v>
      </c>
      <c r="AE10577" s="134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 s="134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 s="134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 s="134">
        <v>28262957</v>
      </c>
      <c r="AE10581" s="134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 s="134">
        <v>28262957</v>
      </c>
      <c r="AE10582" s="134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 s="134">
        <v>28262957</v>
      </c>
      <c r="AE10583" s="134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 s="134">
        <v>28262957</v>
      </c>
      <c r="AE10584" s="13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 s="134">
        <v>28262957</v>
      </c>
      <c r="AE10585" s="134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 s="134">
        <v>28262957</v>
      </c>
      <c r="AE10586" s="134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 s="134">
        <v>28262957</v>
      </c>
      <c r="AE10587" s="134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 s="134">
        <v>28262957</v>
      </c>
      <c r="AE10588" s="134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 s="134">
        <v>28263339</v>
      </c>
      <c r="AE10589" s="134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 s="134">
        <v>28263515</v>
      </c>
      <c r="AE10596" s="134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 s="134">
        <v>28263589</v>
      </c>
      <c r="AE10597" s="134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 s="134">
        <v>28263709</v>
      </c>
      <c r="AE10600" s="134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 s="134">
        <v>28263735</v>
      </c>
      <c r="AE10605" s="134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 s="134">
        <v>28264051</v>
      </c>
      <c r="AE10606" s="134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E10608" s="134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 s="134">
        <v>28264139</v>
      </c>
      <c r="AE10610" s="134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 s="134">
        <v>28264212</v>
      </c>
      <c r="AE10611" s="134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 s="134">
        <v>28264212</v>
      </c>
      <c r="AE10612" s="134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 s="134">
        <v>28264390</v>
      </c>
      <c r="AE10613" s="134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 s="134">
        <v>28264466</v>
      </c>
      <c r="AE10616" s="134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 s="134">
        <v>28264563</v>
      </c>
      <c r="AE10629" s="134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 s="134">
        <v>28264706</v>
      </c>
      <c r="AE10630" s="134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 s="134">
        <v>28264706</v>
      </c>
      <c r="AE10631" s="134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 s="134">
        <v>28264706</v>
      </c>
      <c r="AE10632" s="134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 s="134">
        <v>28264706</v>
      </c>
      <c r="AE10633" s="134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 s="134">
        <v>28264706</v>
      </c>
      <c r="AE10634" s="1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 s="134">
        <v>28264706</v>
      </c>
      <c r="AE10635" s="134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E10643" s="134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E10644" s="13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E10645" s="134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E10646" s="134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E10647" s="134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 s="134">
        <v>28264865</v>
      </c>
      <c r="AE10648" s="134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 s="134">
        <v>28265058</v>
      </c>
      <c r="AE10656" s="134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 s="134">
        <v>28265058</v>
      </c>
      <c r="AE10657" s="134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 s="134">
        <v>28275553</v>
      </c>
      <c r="AE10658" s="134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 s="134">
        <v>28275553</v>
      </c>
      <c r="AE10659" s="134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 s="134">
        <v>28275672</v>
      </c>
      <c r="AE10660" s="134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E10661" s="134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E10662" s="134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E10663" s="134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E10664" s="13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E10665" s="134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E10666" s="134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E10668" s="134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E10669" s="134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E10670" s="134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E10671" s="134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E10672" s="134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E10673" s="134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E10674" s="13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E10676" s="134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E10677" s="134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E10678" s="134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E10679" s="134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E10680" s="134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E10681" s="134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E10682" s="134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E10683" s="134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E10684" s="13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E10686" s="134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E10687" s="134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E10690" s="134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E10691" s="134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E10692" s="134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E10696" s="134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E10697" s="134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E10699" s="134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E10700" s="134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E10701" s="134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E10702" s="134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E10703" s="134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E10704" s="13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E10706" s="134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E10708" s="134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E10709" s="134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E10710" s="134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E10715" s="134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E10716" s="134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E10717" s="134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E10718" s="134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E10719" s="134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E10721" s="134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E10722" s="134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E10727" s="134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E10733" s="134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E10734" s="1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E10735" s="134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E10736" s="134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 s="134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 s="134">
        <v>28264135</v>
      </c>
      <c r="AE10740" s="134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 s="134">
        <v>28263814</v>
      </c>
      <c r="AE10741" s="134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 s="134">
        <v>28264165</v>
      </c>
      <c r="AE10742" s="134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 s="134">
        <v>28263916</v>
      </c>
      <c r="AE10743" s="134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 s="134">
        <v>28264179</v>
      </c>
      <c r="AE10744" s="13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 s="134">
        <v>28264201</v>
      </c>
      <c r="AE10745" s="134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 s="134">
        <v>28264218</v>
      </c>
      <c r="AE10746" s="134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 s="134">
        <v>28264242</v>
      </c>
      <c r="AE10747" s="134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 s="134">
        <v>28264762</v>
      </c>
      <c r="AE10748" s="134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 s="134">
        <v>28264263</v>
      </c>
      <c r="AE10749" s="134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 s="134">
        <v>28264277</v>
      </c>
      <c r="AE10750" s="134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 s="134">
        <v>28264451</v>
      </c>
      <c r="AE10751" s="134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 s="134">
        <v>28264465</v>
      </c>
      <c r="AE10752" s="134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 s="134">
        <v>28264482</v>
      </c>
      <c r="AE10753" s="134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 s="134">
        <v>28264779</v>
      </c>
      <c r="AE10754" s="13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 s="134">
        <v>28264491</v>
      </c>
      <c r="AE10755" s="134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 s="134">
        <v>28264508</v>
      </c>
      <c r="AE10756" s="134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E10757" s="134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 s="134">
        <v>28264532</v>
      </c>
      <c r="AE10758" s="134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E10759" s="134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 s="134">
        <v>28264795</v>
      </c>
      <c r="AE10760" s="134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 s="134">
        <v>28264795</v>
      </c>
      <c r="AE10761" s="134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 s="134">
        <v>28264795</v>
      </c>
      <c r="AE10762" s="134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E10763" s="134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E10764" s="13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E10765" s="134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 s="134">
        <v>28264621</v>
      </c>
      <c r="AE10766" s="134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 s="134">
        <v>28265243</v>
      </c>
      <c r="AE10767" s="134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 s="134">
        <v>28265243</v>
      </c>
      <c r="AE10768" s="134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 s="134">
        <v>28265243</v>
      </c>
      <c r="AE10769" s="134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 s="134">
        <v>28265276</v>
      </c>
      <c r="AE10770" s="134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 s="134">
        <v>28265276</v>
      </c>
      <c r="AE10771" s="134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 s="134">
        <v>28265276</v>
      </c>
      <c r="AE10772" s="134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 s="134">
        <v>28265329</v>
      </c>
      <c r="AE10773" s="134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 s="134">
        <v>28265329</v>
      </c>
      <c r="AE10774" s="13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 s="134">
        <v>28265329</v>
      </c>
      <c r="AE10775" s="134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 s="134">
        <v>28265368</v>
      </c>
      <c r="AE10776" s="134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E10778" s="134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E10779" s="134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E10780" s="134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E10781" s="134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E10782" s="134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E10783" s="134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 s="134">
        <v>28275461</v>
      </c>
      <c r="AE10784" s="13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E10785" s="134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 s="134">
        <v>28263940</v>
      </c>
      <c r="AE10786" s="134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 s="134">
        <v>28263940</v>
      </c>
      <c r="AE10787" s="134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 s="134">
        <v>28264034</v>
      </c>
      <c r="AE10788" s="134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 s="134">
        <v>28264035</v>
      </c>
      <c r="AE10789" s="134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 s="134">
        <v>28264069</v>
      </c>
      <c r="AE10790" s="134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 s="134">
        <v>28264069</v>
      </c>
      <c r="AE10791" s="134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 s="134">
        <v>28264642</v>
      </c>
      <c r="AE10793" s="134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 s="134">
        <v>28275616</v>
      </c>
      <c r="AE10794" s="13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E10795" s="134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E10796" s="134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E10797" s="134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E10798" s="134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E10802" s="134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E10803" s="134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E10804" s="13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E10805" s="134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E10806" s="134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E10807" s="134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E10808" s="134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E10809" s="134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E10810" s="134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E10812" s="134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 s="134">
        <v>28264763</v>
      </c>
      <c r="AE10818" s="134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 s="134">
        <v>28264677</v>
      </c>
      <c r="AE10819" s="134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 s="134">
        <v>28264677</v>
      </c>
      <c r="AE10820" s="134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 s="134">
        <v>28264677</v>
      </c>
      <c r="AE10821" s="134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 s="134">
        <v>28264677</v>
      </c>
      <c r="AE10822" s="134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 s="134">
        <v>28275484</v>
      </c>
      <c r="AE10830" s="134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 s="134">
        <v>28275484</v>
      </c>
      <c r="AE10831" s="134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 s="134">
        <v>28275484</v>
      </c>
      <c r="AE10832" s="134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 s="134">
        <v>28275484</v>
      </c>
      <c r="AE10833" s="134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 s="134">
        <v>28275484</v>
      </c>
      <c r="AE10834" s="1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 s="134">
        <v>28275484</v>
      </c>
      <c r="AE10835" s="134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 s="134">
        <v>28275484</v>
      </c>
      <c r="AE10836" s="134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 s="134">
        <v>28275484</v>
      </c>
      <c r="AE10837" s="134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 s="134">
        <v>28275484</v>
      </c>
      <c r="AE10838" s="134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 s="134">
        <v>28264726</v>
      </c>
      <c r="AE10840" s="134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E10841" s="134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E10842" s="134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E10843" s="134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E10850" s="134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E10851" s="134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E10853" s="134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E10854" s="13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E10855" s="134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E10856" s="134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E10857" s="134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E10858" s="134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E10859" s="134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 s="134">
        <v>28264731</v>
      </c>
      <c r="AE10860" s="134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 s="134">
        <v>28265054</v>
      </c>
      <c r="AE10861" s="134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 s="134">
        <v>28264841</v>
      </c>
      <c r="AE10862" s="134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 s="134">
        <v>28264841</v>
      </c>
      <c r="AE10863" s="134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 s="134">
        <v>28264841</v>
      </c>
      <c r="AE10864" s="13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 s="134">
        <v>28264841</v>
      </c>
      <c r="AE10865" s="134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 s="134">
        <v>28264841</v>
      </c>
      <c r="AE10866" s="134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 s="134">
        <v>28264732</v>
      </c>
      <c r="AE10867" s="134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E10868" s="134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 s="134">
        <v>28265057</v>
      </c>
      <c r="AE10869" s="134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 s="134">
        <v>28265057</v>
      </c>
      <c r="AE10870" s="134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 s="134">
        <v>28265060</v>
      </c>
      <c r="AE10871" s="134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 s="134">
        <v>28265060</v>
      </c>
      <c r="AE10872" s="134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 s="134">
        <v>28265060</v>
      </c>
      <c r="AE10873" s="134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 s="134">
        <v>28265060</v>
      </c>
      <c r="AE10874" s="13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 s="134">
        <v>28265060</v>
      </c>
      <c r="AE10875" s="134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 s="134">
        <v>28265060</v>
      </c>
      <c r="AE10876" s="134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 s="134">
        <v>28265060</v>
      </c>
      <c r="AE10877" s="134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 s="134">
        <v>28265060</v>
      </c>
      <c r="AE10878" s="134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 s="134">
        <v>28265060</v>
      </c>
      <c r="AE10879" s="134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 s="134">
        <v>28265060</v>
      </c>
      <c r="AE10880" s="134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 s="134">
        <v>28265060</v>
      </c>
      <c r="AE10881" s="134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 s="134">
        <v>28265157</v>
      </c>
      <c r="AE10882" s="134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 s="134">
        <v>28265157</v>
      </c>
      <c r="AE10883" s="134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 s="134">
        <v>28265157</v>
      </c>
      <c r="AE10884" s="13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 s="134">
        <v>28265157</v>
      </c>
      <c r="AE10885" s="134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 s="134">
        <v>28264868</v>
      </c>
      <c r="AE10886" s="134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 s="134">
        <v>28264868</v>
      </c>
      <c r="AE10887" s="134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 s="134">
        <v>28264868</v>
      </c>
      <c r="AE10888" s="134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 s="134">
        <v>28264868</v>
      </c>
      <c r="AE10889" s="134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 s="134">
        <v>28264868</v>
      </c>
      <c r="AE10890" s="134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 s="134">
        <v>28264868</v>
      </c>
      <c r="AE10891" s="134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 s="134">
        <v>28264868</v>
      </c>
      <c r="AE10892" s="134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 s="134">
        <v>28264868</v>
      </c>
      <c r="AE10893" s="134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 s="134">
        <v>28264868</v>
      </c>
      <c r="AE10894" s="13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 s="134">
        <v>28264868</v>
      </c>
      <c r="AE10895" s="134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 s="134">
        <v>28264868</v>
      </c>
      <c r="AE10896" s="134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 s="134">
        <v>28264868</v>
      </c>
      <c r="AE10897" s="134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 s="134">
        <v>28264868</v>
      </c>
      <c r="AE10898" s="134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 s="134">
        <v>28264868</v>
      </c>
      <c r="AE10899" s="134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 s="134">
        <v>28264868</v>
      </c>
      <c r="AE10900" s="134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 s="134">
        <v>28264868</v>
      </c>
      <c r="AE10901" s="134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 s="134">
        <v>28264868</v>
      </c>
      <c r="AE10902" s="134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 s="134">
        <v>28264868</v>
      </c>
      <c r="AE10903" s="134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 s="134">
        <v>28264868</v>
      </c>
      <c r="AE10904" s="13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 s="134">
        <v>28264868</v>
      </c>
      <c r="AE10905" s="134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 s="134">
        <v>28264868</v>
      </c>
      <c r="AE10906" s="134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 s="134">
        <v>28264868</v>
      </c>
      <c r="AE10907" s="134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 s="134">
        <v>28264868</v>
      </c>
      <c r="AE10908" s="134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 s="134">
        <v>28264868</v>
      </c>
      <c r="AE10909" s="134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 s="134">
        <v>28264868</v>
      </c>
      <c r="AE10910" s="134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 s="134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 s="134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 s="134">
        <v>28263775</v>
      </c>
      <c r="AE10933" s="134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 s="134">
        <v>28263827</v>
      </c>
      <c r="AE10934" s="1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 s="134">
        <v>28263895</v>
      </c>
      <c r="AE10936" s="134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 s="134">
        <v>28263959</v>
      </c>
      <c r="AE10937" s="134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 s="134">
        <v>28263959</v>
      </c>
      <c r="AE10938" s="134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 s="134">
        <v>28263959</v>
      </c>
      <c r="AE10939" s="134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 s="134">
        <v>28263959</v>
      </c>
      <c r="AE10940" s="134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 s="134">
        <v>28263959</v>
      </c>
      <c r="AE10941" s="134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 s="134">
        <v>28263959</v>
      </c>
      <c r="AE10942" s="134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 s="134">
        <v>28263959</v>
      </c>
      <c r="AE10943" s="134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 s="134">
        <v>28263959</v>
      </c>
      <c r="AE10944" s="13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 s="134">
        <v>28264125</v>
      </c>
      <c r="AE10945" s="134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 s="134">
        <v>28264185</v>
      </c>
      <c r="AE10959" s="134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 s="134">
        <v>28264185</v>
      </c>
      <c r="AE10960" s="134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 s="134">
        <v>28264386</v>
      </c>
      <c r="AE10961" s="134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 s="134">
        <v>28264448</v>
      </c>
      <c r="AE10962" s="134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 s="134">
        <v>28264500</v>
      </c>
      <c r="AE10967" s="134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 s="134">
        <v>28264500</v>
      </c>
      <c r="AE10968" s="134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 s="134">
        <v>28264613</v>
      </c>
      <c r="AE10969" s="134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 s="134">
        <v>28264708</v>
      </c>
      <c r="AE10970" s="134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 s="134">
        <v>28264733</v>
      </c>
      <c r="AE10971" s="134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 s="134">
        <v>28264748</v>
      </c>
      <c r="AE10972" s="134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 s="134">
        <v>28264748</v>
      </c>
      <c r="AE10973" s="134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 s="134">
        <v>28264748</v>
      </c>
      <c r="AE10974" s="13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 s="134">
        <v>28264824</v>
      </c>
      <c r="AE10975" s="134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 s="134">
        <v>28264862</v>
      </c>
      <c r="AE10976" s="134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E10978" s="134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E10984" s="13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 s="134">
        <v>28264920</v>
      </c>
      <c r="AE10985" s="134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 s="134">
        <v>28264942</v>
      </c>
      <c r="AE10986" s="134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 s="134">
        <v>28264992</v>
      </c>
      <c r="AE10987" s="134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 s="134">
        <v>28265056</v>
      </c>
      <c r="AE10988" s="134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 s="134">
        <v>28265062</v>
      </c>
      <c r="AE10989" s="134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E10990" s="134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 s="134">
        <v>28265155</v>
      </c>
      <c r="AE10992" s="134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 s="134">
        <v>28265155</v>
      </c>
      <c r="AE10993" s="134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 s="134">
        <v>28265265</v>
      </c>
      <c r="AE10994" s="13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 s="134">
        <v>28265333</v>
      </c>
      <c r="AE10995" s="134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 s="134">
        <v>28275505</v>
      </c>
      <c r="AE10996" s="134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 s="134">
        <v>28275564</v>
      </c>
      <c r="AE10997" s="134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 s="134">
        <v>28275676</v>
      </c>
      <c r="AE10998" s="134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 s="134">
        <v>28275676</v>
      </c>
      <c r="AE10999" s="134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E11000" s="134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E11001" s="134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E11002" s="134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E11003" s="134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E11004" s="13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E11005" s="134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E11006" s="134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E11007" s="134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E11008" s="134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E11009" s="134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E11010" s="134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 s="134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 s="134">
        <v>28264735</v>
      </c>
      <c r="AE11013" s="134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 s="134">
        <v>28264801</v>
      </c>
      <c r="AE11014" s="13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 s="134">
        <v>28264866</v>
      </c>
      <c r="AE11015" s="134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 s="134">
        <v>28264947</v>
      </c>
      <c r="AE11016" s="134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 s="134">
        <v>28264947</v>
      </c>
      <c r="AE11017" s="134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 s="134">
        <v>28265101</v>
      </c>
      <c r="AE11019" s="134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 s="134">
        <v>28265101</v>
      </c>
      <c r="AE11020" s="134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 s="134">
        <v>28265209</v>
      </c>
      <c r="AE11044" s="13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 s="134">
        <v>28275507</v>
      </c>
      <c r="AE11064" s="13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E11073" s="134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E11074" s="13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E11075" s="134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E11076" s="134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E11077" s="134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E11078" s="134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E11080" s="134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E11081" s="134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E11082" s="134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E11083" s="134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E11084" s="13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E11085" s="134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E11086" s="134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E11087" s="134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E11088" s="134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E11089" s="134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E11090" s="134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E11091" s="134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E11092" s="134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E11093" s="134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E11094" s="13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E11095" s="134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E11096" s="134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E11097" s="134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E11098" s="134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E11099" s="134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E11101" s="134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E11102" s="134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E11103" s="134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E11104" s="13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E11105" s="134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E11106" s="134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E11113" s="134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E11118" s="134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E11119" s="134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E11120" s="134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E11121" s="134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E11123" s="134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E11124" s="13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E11125" s="134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E11126" s="134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E11127" s="134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E11128" s="134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E11132" s="134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E11133" s="134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E11140" s="134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E11141" s="134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E11142" s="134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E11143" s="134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E11147" s="134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E11148" s="134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E11149" s="134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E11150" s="134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E11151" s="134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E11152" s="134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E11153" s="134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E11154" s="13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E11155" s="134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E11156" s="134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E11157" s="134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E11158" s="134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E11159" s="134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E11160" s="134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E11161" s="134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E11162" s="134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E11163" s="134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s="134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E11172" s="134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E11173" s="134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E11174" s="13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E11175" s="134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E11176" s="134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E11177" s="134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E11179" s="134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E11180" s="134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E11181" s="134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E11182" s="134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E11188" s="134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E11189" s="134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E11190" s="134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E11191" s="134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E11192" s="134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E11193" s="134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E11194" s="13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E11196" s="134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E11197" s="134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E11198" s="134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E11199" s="134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E11200" s="134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E11207" s="134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E11210" s="134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E11211" s="134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E11212" s="134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E11214" s="13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E11215" s="134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E11216" s="134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E11217" s="134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E11218" s="134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E11219" s="134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E11222" s="134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E11223" s="134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E11224" s="13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E11225" s="134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E11226" s="134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E11227" s="134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E11228" s="134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E11229" s="134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E11230" s="134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E11231" s="134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E11232" s="134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E11233" s="134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E11234" s="1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E11235" s="134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E11236" s="134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E11237" s="134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E11238" s="134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E11239" s="134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E11240" s="134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E11241" s="134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E11242" s="134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E11243" s="134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E11244" s="13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E11245" s="134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E11246" s="134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E11247" s="134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E11248" s="134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E11249" s="134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E11250" s="134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E11251" s="134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E11252" s="134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E11253" s="134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E11254" s="13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E11255" s="134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E11256" s="134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E11259" s="134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E11260" s="134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E11261" s="134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E11262" s="134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E11263" s="134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E11264" s="13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E11265" s="134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E11266" s="134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E11267" s="134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E11268" s="134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E11269" s="134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E11270" s="134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E11271" s="134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E11272" s="134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E11273" s="134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E11274" s="13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E11275" s="134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E11276" s="134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E11277" s="134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E11278" s="134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E11279" s="134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E11280" s="134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E11281" s="134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E11282" s="134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E11283" s="134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E11286" s="134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E11287" s="134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E11288" s="134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E11289" s="134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E11290" s="134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E11291" s="134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E11292" s="134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E11294" s="13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E11295" s="134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E11296" s="134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E11297" s="134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E11298" s="134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E11299" s="134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E11300" s="134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E11301" s="134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E11302" s="134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E11303" s="134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E11304" s="13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E11305" s="134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E11306" s="134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E11307" s="134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E11341" s="134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E11342" s="134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E11343" s="134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E11344" s="13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E11345" s="134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E11346" s="134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E11347" s="134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E11348" s="134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E11349" s="134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E11357" s="134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E11359" s="134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E11360" s="134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E11361" s="134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E11362" s="134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E11363" s="134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E11364" s="13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E11365" s="134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E11366" s="134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E11367" s="134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E11368" s="134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E11369" s="134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E11370" s="134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E11371" s="134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E11372" s="134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E11373" s="134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E11374" s="13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E11375" s="134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E11376" s="134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E11377" s="134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E11378" s="134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E11379" s="134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E11381" s="134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E11383" s="134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E11384" s="13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E11385" s="134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E11386" s="134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E11387" s="134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E11390" s="134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E11391" s="134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E11392" s="134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E11393" s="134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E11394" s="13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E11395" s="134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E11396" s="134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E11397" s="134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E11398" s="134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E11399" s="134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E11400" s="134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E11401" s="134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E11402" s="134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E11404" s="13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E11405" s="134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E11406" s="134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E11409" s="134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E11410" s="134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E11411" s="134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E11412" s="134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E11413" s="134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E11414" s="13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E11415" s="134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E11416" s="134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E11417" s="134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E11418" s="134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E11419" s="134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E11420" s="134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E11421" s="134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E11422" s="134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E11423" s="134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E11424" s="13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E11425" s="134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E11426" s="134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E11427" s="134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E11428" s="134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E11429" s="134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E11430" s="134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E11431" s="134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E11432" s="134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E11433" s="134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E11434" s="1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E11435" s="134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E11436" s="134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E11437" s="134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E11438" s="134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E11439" s="134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E11440" s="134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E11441" s="134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E11442" s="134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E11443" s="134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E11444" s="13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E11445" s="134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E11446" s="134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E11447" s="134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E11448" s="134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E11449" s="134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E11450" s="134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E11451" s="134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E11452" s="134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E11453" s="134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E11454" s="13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E11455" s="134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E11456" s="134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E11457" s="134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E11458" s="134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E11459" s="134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E11460" s="134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E11461" s="134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E11462" s="134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E11463" s="134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E11465" s="134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E11466" s="134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E11467" s="134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E11475" s="134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E11478" s="134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E11479" s="134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E11483" s="134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E11484" s="13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E11485" s="134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E11488" s="134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E11489" s="134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E11490" s="134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E11491" s="134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E11492" s="134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E11493" s="134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E11494" s="13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E11495" s="134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E11496" s="134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E11497" s="134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E11505" s="134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E11506" s="134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E11507" s="134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E11508" s="134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E11509" s="134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E11510" s="134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E11511" s="134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E11513" s="134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E11514" s="13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E11515" s="134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E11516" s="134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E11517" s="134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E11518" s="134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E11519" s="134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E11520" s="134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E11521" s="134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E11522" s="134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E11523" s="134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E11524" s="13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E11526" s="134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E11527" s="134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E11528" s="134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E11529" s="134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E11530" s="134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E11531" s="134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E11532" s="134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E11533" s="134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E11534" s="1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E11535" s="134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E11536" s="134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E11537" s="134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E11538" s="134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E11539" s="134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E11540" s="134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E11541" s="134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E11542" s="134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E11543" s="134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E11544" s="13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E11545" s="134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E11546" s="134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E11547" s="134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E11548" s="134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E11549" s="134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E11550" s="134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E11551" s="134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E11552" s="134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E11553" s="134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E11554" s="13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E11555" s="134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E11556" s="134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E11557" s="134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E11558" s="134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E11559" s="134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E11560" s="134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E11562" s="134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E11563" s="134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E11564" s="13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E11565" s="134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E11571" s="134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E11572" s="134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E11573" s="134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s="13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E11577" s="134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E11578" s="134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E11579" s="134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E11580" s="134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E11581" s="134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E11582" s="134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E11583" s="134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E11584" s="13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E11586" s="134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E11587" s="134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E11588" s="134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E11589" s="134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E11591" s="134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E11618" s="134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E11619" s="134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E11620" s="134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E11621" s="134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E11622" s="134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E11631" s="134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E11648" s="134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E11649" s="134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E11650" s="134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E11651" s="134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E11652" s="134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E11653" s="134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E11654" s="13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E11655" s="134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E11656" s="134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E11657" s="134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E11658" s="134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E11659" s="134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E11660" s="134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E11661" s="134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E11662" s="134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E11663" s="134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E11664" s="13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E11665" s="134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E11666" s="134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E11667" s="134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E11668" s="134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E11669" s="134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E11670" s="134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E11671" s="134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E11672" s="134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E11673" s="134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E11674" s="13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E11675" s="134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E11676" s="134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E11677" s="134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E11678" s="134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E11679" s="134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E11680" s="134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E11683" s="134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E11684" s="13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E11685" s="134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E11686" s="134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E11687" s="134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E11688" s="134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E11691" s="134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E11693" s="134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E11694" s="13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E11695" s="134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E11696" s="134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E11697" s="134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E11698" s="134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E11704" s="13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E11705" s="134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E11706" s="134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E11707" s="134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E11708" s="134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E11709" s="134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E11710" s="134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E11711" s="134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E11712" s="134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E11713" s="134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E11714" s="13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E11715" s="134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E11716" s="134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E11717" s="134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E11718" s="134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E11719" s="134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E11720" s="134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E11721" s="134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E11722" s="134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E11723" s="134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E11732" s="134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E11733" s="134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E11735" s="134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E11736" s="134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E11737" s="134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E11738" s="134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E11739" s="134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E11740" s="134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E11741" s="134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E11742" s="134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E11743" s="134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E11744" s="13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E11745" s="134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E11746" s="134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E11747" s="134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E11748" s="134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E11749" s="134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E11752" s="134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E11753" s="134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E11754" s="13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E11755" s="134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E11756" s="134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E11757" s="134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E11758" s="134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E11759" s="134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E11760" s="134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E11761" s="134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E11762" s="134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E11763" s="134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E11764" s="13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E11765" s="134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E11766" s="134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E11767" s="134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E11768" s="134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E11769" s="134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E11770" s="134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E11771" s="134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E11772" s="134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E11773" s="134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E11774" s="13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E11775" s="134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E11776" s="134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E11777" s="134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E11778" s="134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E11779" s="134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E11780" s="134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E11781" s="134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E11782" s="134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E11783" s="134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E11784" s="13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E11785" s="134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E11786" s="134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E11787" s="134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E11788" s="134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E11789" s="134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E11790" s="134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E11791" s="134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E11792" s="134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E11793" s="134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E11794" s="13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E11795" s="134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E11796" s="134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E11797" s="134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E11798" s="134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E11799" s="134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E11800" s="134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E11801" s="134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E11802" s="134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E11803" s="134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E11804" s="13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E11805" s="134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E11806" s="134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E11807" s="134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E11808" s="134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E11809" s="134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E11810" s="134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E11811" s="134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E11812" s="134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E11813" s="134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E11814" s="13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E11815" s="134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E11816" s="134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E11817" s="134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E11818" s="134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E11819" s="134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E11820" s="134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E11821" s="134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E11822" s="134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E11823" s="134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E11824" s="13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E11825" s="134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E11826" s="134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E11827" s="134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E11828" s="134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E11829" s="134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E11830" s="134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E11831" s="134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E11832" s="134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E11833" s="134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E11834" s="1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E11835" s="134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E11836" s="134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E11837" s="134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E11838" s="134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E11839" s="134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E11840" s="134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E11841" s="134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E11842" s="134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E11843" s="134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E11844" s="13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E11845" s="134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E11846" s="134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E11847" s="134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E11848" s="134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E11849" s="134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E11850" s="134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E11851" s="134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E11852" s="134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E11853" s="134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E11854" s="13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E11855" s="134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E11856" s="134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E11857" s="134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E11858" s="134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E11859" s="134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E11860" s="134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E11861" s="134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E11862" s="134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E11863" s="134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E11864" s="13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E11865" s="134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E11866" s="134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E11867" s="134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E11868" s="134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E11869" s="134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E11870" s="134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E11871" s="134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E11872" s="134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E11873" s="134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E11874" s="13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E11875" s="134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E11876" s="134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E11877" s="134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E11878" s="134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E11879" s="134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E11880" s="134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E11881" s="134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E11882" s="134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E11883" s="134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E11884" s="13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E11885" s="134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E11886" s="134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E11887" s="134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E11888" s="134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E11889" s="134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E11890" s="134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E11891" s="134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E11892" s="134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E11893" s="134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E11894" s="13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E11895" s="134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E11896" s="134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E11897" s="134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E11898" s="134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E11899" s="134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E11900" s="134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E11901" s="134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E11904" s="13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E11906" s="134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E11907" s="134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E11908" s="134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E11909" s="134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E11911" s="134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E11914" s="13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E11916" s="134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E11917" s="134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E11918" s="134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E11919" s="134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E11920" s="134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E11921" s="134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E11923" s="134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s="134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s="134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E11927" s="134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E11928" s="134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E11929" s="134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E11930" s="134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E11931" s="134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E11932" s="134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E11939" s="134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E11940" s="134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E11941" s="134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E11942" s="134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E11943" s="134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E11944" s="13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E11947" s="134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E11948" s="134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E11949" s="134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E11950" s="134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E11951" s="134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E11952" s="134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E11953" s="134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E11954" s="13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E11955" s="134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E11956" s="134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E11957" s="134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E11958" s="134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E11959" s="134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E11960" s="134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E11961" s="134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E11962" s="134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E11963" s="134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E11964" s="13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E11965" s="134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E11966" s="134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E11967" s="134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E11968" s="134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E11969" s="134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E11970" s="134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E11971" s="134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E11972" s="134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E11973" s="134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E11974" s="13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E11980" s="134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E11981" s="134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E11982" s="134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E11984" s="13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E11985" s="134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E11986" s="134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E11987" s="134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E11988" s="134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E11989" s="134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E11990" s="134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E11992" s="134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E11997" s="134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E11998" s="134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E11999" s="134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E12000" s="134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E12001" s="134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E12002" s="134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E12003" s="134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E12004" s="13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E12005" s="134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E12010" s="134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E12013" s="134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E12014" s="13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E12016" s="134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E12019" s="134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E12020" s="134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E12021" s="134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E12022" s="134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E12023" s="134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E12024" s="13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E12025" s="134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E12026" s="134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E12027" s="134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E12028" s="134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E12029" s="134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E12030" s="134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E12031" s="134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E12032" s="134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E12033" s="134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E12043" s="134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E12044" s="13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E12045" s="134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E12046" s="134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E12047" s="134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E12048" s="134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E12049" s="134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E12050" s="134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E12051" s="134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E12052" s="134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E12053" s="134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E12054" s="13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E12055" s="134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E12056" s="134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E12057" s="134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E12058" s="134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E12059" s="134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E12060" s="134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E12061" s="134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E12062" s="134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E12065" s="134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E12083" s="134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E12105" s="134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E12106" s="134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E12107" s="134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E12108" s="134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E12109" s="134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E12110" s="134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E12111" s="134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E12112" s="134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E12113" s="134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E12114" s="13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E12115" s="134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E12116" s="134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E12117" s="134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E12118" s="134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E12119" s="134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E12120" s="134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E12121" s="134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E12122" s="134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E12123" s="134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E12124" s="13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E12125" s="134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E12126" s="134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E12127" s="134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E12128" s="134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E12129" s="134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E12130" s="134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E12131" s="134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E12132" s="134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E12133" s="134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E12134" s="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E12135" s="134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E12136" s="134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E12137" s="134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E12138" s="134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E12139" s="134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E12140" s="134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E12141" s="134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E12142" s="134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E12143" s="134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E12144" s="13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E12145" s="134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E12146" s="134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E12147" s="134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E12148" s="134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E12149" s="134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E12150" s="134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E12151" s="134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E12152" s="134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E12153" s="134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E12154" s="13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E12155" s="134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E12156" s="134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E12157" s="134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E12158" s="134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E12159" s="134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E12160" s="134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E12161" s="134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E12162" s="134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E12163" s="134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E12164" s="13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